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01"/>
  <workbookPr defaultThemeVersion="166925"/>
  <mc:AlternateContent xmlns:mc="http://schemas.openxmlformats.org/markup-compatibility/2006">
    <mc:Choice Requires="x15">
      <x15ac:absPath xmlns:x15ac="http://schemas.microsoft.com/office/spreadsheetml/2010/11/ac" url="\\haigekassa.ee\yldine\P_ravikindlustushyvitised\P11_tervishoiukvaliteet\5_Indikaatorid\Eesti_ravikvaliteedi_andmed_2018\Tagasiside_indik\Tabelid_veebi\"/>
    </mc:Choice>
  </mc:AlternateContent>
  <xr:revisionPtr revIDLastSave="0" documentId="13_ncr:1_{B52DA46B-528E-4D79-B07D-8C39494A24AE}" xr6:coauthVersionLast="43" xr6:coauthVersionMax="43" xr10:uidLastSave="{00000000-0000-0000-0000-000000000000}"/>
  <bookViews>
    <workbookView xWindow="-120" yWindow="-120" windowWidth="25440" windowHeight="15390" xr2:uid="{00000000-000D-0000-FFFF-FFFF00000000}"/>
  </bookViews>
  <sheets>
    <sheet name="Kirjeldus 2018" sheetId="5" r:id="rId1"/>
    <sheet name="Aruandesse 2018" sheetId="8" r:id="rId2"/>
    <sheet name="Aruandesse 2018 alusandmed" sheetId="4" r:id="rId3"/>
    <sheet name="Kirjeldus 2017" sheetId="10" r:id="rId4"/>
    <sheet name="Tulemused 2017" sheetId="9" r:id="rId5"/>
    <sheet name="Tulemused 2015–2018" sheetId="7" r:id="rId6"/>
  </sheets>
  <definedNames>
    <definedName name="DF_GRID_1" localSheetId="1">'Aruandesse 2018'!$A$2:$I$26</definedName>
    <definedName name="DF_GRID_1">'Aruandesse 2018 alusandmed'!$A$1:$W$26</definedName>
    <definedName name="SAPBEXhrIndnt" hidden="1">"Wide"</definedName>
    <definedName name="SAPsysID" hidden="1">"708C5W7SBKP804JT78WJ0JNKI"</definedName>
    <definedName name="SAPwbID" hidden="1">"ARS"</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0" uniqueCount="115">
  <si>
    <t/>
  </si>
  <si>
    <t>Raviasutus</t>
  </si>
  <si>
    <t>Haiglaliik</t>
  </si>
  <si>
    <t>Lühend</t>
  </si>
  <si>
    <t>piirkondlikud</t>
  </si>
  <si>
    <t>PERH</t>
  </si>
  <si>
    <t>TLH</t>
  </si>
  <si>
    <t>TÜK</t>
  </si>
  <si>
    <t>Piirk</t>
  </si>
  <si>
    <t>keskhaiglad</t>
  </si>
  <si>
    <t>ITK</t>
  </si>
  <si>
    <t>IVKH</t>
  </si>
  <si>
    <t>LTKH</t>
  </si>
  <si>
    <t>PH</t>
  </si>
  <si>
    <t>Keskh</t>
  </si>
  <si>
    <t>üldhaiglad</t>
  </si>
  <si>
    <t>Hiiumaa</t>
  </si>
  <si>
    <t>Jõgeva</t>
  </si>
  <si>
    <t>Järva</t>
  </si>
  <si>
    <t>Kures</t>
  </si>
  <si>
    <t>Lõuna</t>
  </si>
  <si>
    <t>Lääne</t>
  </si>
  <si>
    <t>Narva</t>
  </si>
  <si>
    <t>Põlva</t>
  </si>
  <si>
    <t>Rakvere</t>
  </si>
  <si>
    <t>Rapla</t>
  </si>
  <si>
    <t>Valga</t>
  </si>
  <si>
    <t>Vilj</t>
  </si>
  <si>
    <t>Üldh</t>
  </si>
  <si>
    <t>HVA keskmine</t>
  </si>
  <si>
    <t>HÜPERTOONIA</t>
  </si>
  <si>
    <t>DIABEET</t>
  </si>
  <si>
    <t>KARDIOLOOGIA</t>
  </si>
  <si>
    <t>GÜNEKOLOOGIA</t>
  </si>
  <si>
    <t>NEUROLOOGIA</t>
  </si>
  <si>
    <t>OFTALMOLOOGIA</t>
  </si>
  <si>
    <t>Üld nimetus</t>
  </si>
  <si>
    <t>Piirkondlik Haigla</t>
  </si>
  <si>
    <t>Keskhaigla</t>
  </si>
  <si>
    <t>Üldhaigla</t>
  </si>
  <si>
    <t>EUR</t>
  </si>
  <si>
    <t>Kõikide retseptide arv</t>
  </si>
  <si>
    <t>KOKKU</t>
  </si>
  <si>
    <t>Üle piirhinna summa</t>
  </si>
  <si>
    <t>Keskmine välditav omaosalus</t>
  </si>
  <si>
    <t>Keskmine välditav omaosalus 2016, €</t>
  </si>
  <si>
    <t>Andmed:</t>
  </si>
  <si>
    <t>Indikaatori moodustavad järgnevad tunnused:</t>
  </si>
  <si>
    <t>INDIKAATOR 15. PATSIENDI VÄLDITAV OMAOSALUS ÜHE SOODUSRETSEPTI KOHTA</t>
  </si>
  <si>
    <t>Selgitus: HVA haiglate patsientidele välja kirjutatud soodusretseptide keskmine välditav omaosalus*</t>
  </si>
  <si>
    <t>• Üldine keskmine välditav osa retsepti maksumusest ühe retsepti kohta (HVA haiglad, diagnoosid ja erialad kokku; tunnus: keskmine välditav osa ühe realiseeritud retsepti kohta).</t>
  </si>
  <si>
    <t>• Hüpertoonia ravimid (diagnoos I10, I11, I12, I13, I15, ravimid ravimiklassidest C03, C07, C08, C09) – keskmine välditav osa retsepti maksumusest ühe retsepti kohta</t>
  </si>
  <si>
    <t>• Suukaudsed diabeedi ravimid (diagnoos E10, E11, E13, E14, ravimid ravimiklassist A10B) - keskmine välditav osa retsepti maksumusest ühe retsepti kohta</t>
  </si>
  <si>
    <t>• Kardioloogia eriala (E170) arsti poolt väljakirjutatud ravimid – keskmine välditav osa retsepti maksumusest ühe retsepti kohta</t>
  </si>
  <si>
    <t>• Sünnitusabi ja günekoloogia eriala (E370) arsti poolt väljakirjutatud ravimid - keskmine välditav osa retsepti maksumusest ühe retsepti kohta</t>
  </si>
  <si>
    <t>• Neuroloogia eriala (E230) arsti poolt väljakirjutatud ravimid - keskmine välditav osa retsepti maksumusest ühe retsepti kohta</t>
  </si>
  <si>
    <t>• Oftamoloogia eriala (E240) arsti poolt väljakirjutatud ravimid - keskmine välditav osa retsepti maksumusest ühe retsepti kohta</t>
  </si>
  <si>
    <t>Ravimi apteegist väljastamine peab vastama sotsiaalministri 18. veebruari 2005. a määruse nr 30 § 6-s toodud nõuetele (https://www.riigiteataja.ee/akt/123122010011?leiaKehtiv):</t>
  </si>
  <si>
    <t>(5) Kui ravimi väljakirjutamisel on kasutatud ravimi toimeaine nimetust, peab ravimi väljastaja pakkuma patsiendile sobivate ravimite hulgast ravimpreparaati, mille puhul on patsiendi omaosalus ravimi eest tasumisel vähim. Kui retsepti esitaja keeldub soodsaima ravimpreparaadi ostmisest või ei ole temale soodsaim ravimpreparaat hulgimüügist saadaval, märgib ravimi väljastaja vastava põhjenduse retseptile.</t>
  </si>
  <si>
    <t>(91) Ravimi väljastamisel kasutatav tarkvara ei tohi sisaldada viiteid ega linke kindla ravimpreparaadi eelistamiseks, v.a käesoleva paragrahvi lõikes 5 toodud nõude täitmiseks pakkuda ravimpreparaati, mille puhul on patsiendi omaosalus ravimi eest tasumisel vähim. Ravimi väljastamisel kasutatav tarkvara peab tagama, et tarkvaraga töötamise ajal oleks välistatud ravimi reklaam või muul viisil ravimi väljastaja mõjutamine.</t>
  </si>
  <si>
    <t>*Välditav omaosalus ühe retsepti kohta – ravimi piirhinda ületav osa retsepti maksumusest keskmiselt ühe retsepti kohta ühe kalendriaasta jooksul.</t>
  </si>
  <si>
    <t>Juhul, kui sama toimeainega ravim on saadaval mitmelt erinevalt ravimitootjalt, siis kehtestab riik toimeaine kompenseerimisele piirhinna. Piirhind kehtestatakse odavaima või odavuselt teise ravimi hinna järgi. Kui patsient ostab soodusretseptiga ravimit, mis on piirhinnast kallim, siis tuleb piirhinda ületav osa patsiendil endal tasuda.</t>
  </si>
  <si>
    <t>Eesmärk on näidata, kui suur osa patsientide poolt retsepti eest tasutud summast oleks välditav.</t>
  </si>
  <si>
    <t>Keskmine välditav omaosalus 2017, €</t>
  </si>
  <si>
    <t>Kokku</t>
  </si>
  <si>
    <t>Sünnitusabi ja günekoloogia</t>
  </si>
  <si>
    <t>Hüpertoonia ravimid</t>
  </si>
  <si>
    <t>Suukaudsed diabeedi ravimid</t>
  </si>
  <si>
    <t>Kardioloogia</t>
  </si>
  <si>
    <t>Neuroloogia</t>
  </si>
  <si>
    <t>Oftamoloogia</t>
  </si>
  <si>
    <t>-</t>
  </si>
  <si>
    <t>Haigla</t>
  </si>
  <si>
    <t>Piirkondlikud</t>
  </si>
  <si>
    <t>Põhja-Eesti Regionaalhaigla</t>
  </si>
  <si>
    <t>Tallinna Lastehaigla</t>
  </si>
  <si>
    <t>Tartu Ülikooli Kliinikum</t>
  </si>
  <si>
    <t>piirkH</t>
  </si>
  <si>
    <t>Keskhaiglad</t>
  </si>
  <si>
    <t>Ida-Tallinna Keskhaigla</t>
  </si>
  <si>
    <t>Ida-Viru Keskhaigla</t>
  </si>
  <si>
    <t>Lääne-Tallinna Keskhaigla</t>
  </si>
  <si>
    <t>Pärnu Haigla</t>
  </si>
  <si>
    <t>keskH</t>
  </si>
  <si>
    <t>Üldhaiglad</t>
  </si>
  <si>
    <t>Hiiumaa Haigla</t>
  </si>
  <si>
    <t>Jõgeva Haigla</t>
  </si>
  <si>
    <t>Järvamaa Haigla</t>
  </si>
  <si>
    <t>Kuressaare Haigla</t>
  </si>
  <si>
    <t>Lõuna-Eesti Haigla</t>
  </si>
  <si>
    <t>Läänemaa Haigla</t>
  </si>
  <si>
    <t>Narva Haigla</t>
  </si>
  <si>
    <t>Põlva Haigla</t>
  </si>
  <si>
    <t>Rakvere Haigla</t>
  </si>
  <si>
    <t>Raplamaa Haigla</t>
  </si>
  <si>
    <t>Valga Haigla</t>
  </si>
  <si>
    <t>Viljandi Haigla</t>
  </si>
  <si>
    <t>üldH</t>
  </si>
  <si>
    <t>Hüpertoonia ravimid (I10, I11, I12, I13, I15)</t>
  </si>
  <si>
    <t>Suukaudsed diabeedi ravimid (E10, E11, E13. E14)</t>
  </si>
  <si>
    <t>Kardioloogia (E170)</t>
  </si>
  <si>
    <t>Sünnitusabi ja günekoloogia (E370)</t>
  </si>
  <si>
    <t>Neuroloogia (E230)</t>
  </si>
  <si>
    <t>Oftamoloogia (E240)</t>
  </si>
  <si>
    <t xml:space="preserve">Kõik </t>
  </si>
  <si>
    <t>HNR</t>
  </si>
  <si>
    <t>Haapsalu Neuroloogiline Rehabilitatsioonikeskus</t>
  </si>
  <si>
    <t>Erihaiglad</t>
  </si>
  <si>
    <t>Periood ja valim: ajavahemikus 01.01.–31.12.2018  HVA haiglate patsientidele (EHK kindlustusega) välja kirjutatud realiseeritud ehk välja ostetud soodusretseptid.</t>
  </si>
  <si>
    <t>Keskmine välditav omaosalus 2018, €</t>
  </si>
  <si>
    <t>HNRK</t>
  </si>
  <si>
    <t>Periood ja valim: ajavahemikus 01.01.2017 – 31.12.2017  HVA haiglate patsientidele (EHK kindlustusega) välja kirjutatud realiseeritud ehk välja ostetud soodusretseptid.</t>
  </si>
  <si>
    <t>Lisatud on ka 2017. aasta tulemuste arvutamise metoodika (fail "Kirjeldus 2017").</t>
  </si>
  <si>
    <t>Keskmine välditav omaosalus, EUR</t>
  </si>
  <si>
    <t>Keskmine välditav omaosalus 201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0;\-\ #,##0"/>
    <numFmt numFmtId="166" formatCode="#,##0.0"/>
  </numFmts>
  <fonts count="35" x14ac:knownFonts="1">
    <font>
      <sz val="11"/>
      <color theme="1"/>
      <name val="Calibri"/>
      <family val="2"/>
      <charset val="186"/>
      <scheme val="minor"/>
    </font>
    <font>
      <sz val="11"/>
      <color theme="1"/>
      <name val="Calibri"/>
      <family val="2"/>
      <charset val="186"/>
      <scheme val="minor"/>
    </font>
    <font>
      <sz val="8"/>
      <name val="Arial"/>
      <family val="2"/>
    </font>
    <font>
      <b/>
      <sz val="10"/>
      <color theme="1"/>
      <name val="Calibri"/>
      <family val="2"/>
      <charset val="186"/>
      <scheme val="minor"/>
    </font>
    <font>
      <sz val="10"/>
      <color theme="1"/>
      <name val="Calibri"/>
      <family val="2"/>
      <charset val="186"/>
      <scheme val="minor"/>
    </font>
    <font>
      <sz val="8"/>
      <name val="Arial"/>
      <family val="2"/>
      <charset val="186"/>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name val="Calibri"/>
      <family val="2"/>
      <scheme val="minor"/>
    </font>
    <font>
      <sz val="10"/>
      <name val="Calibri"/>
      <family val="2"/>
      <scheme val="minor"/>
    </font>
    <font>
      <b/>
      <sz val="11"/>
      <color theme="1"/>
      <name val="Calibri"/>
      <family val="2"/>
      <scheme val="minor"/>
    </font>
    <font>
      <b/>
      <sz val="11"/>
      <name val="Calibri"/>
      <family val="2"/>
      <scheme val="minor"/>
    </font>
    <font>
      <sz val="11"/>
      <name val="Calibri"/>
      <family val="2"/>
      <scheme val="minor"/>
    </font>
    <font>
      <b/>
      <sz val="11"/>
      <color theme="1"/>
      <name val="Calibri"/>
      <family val="2"/>
      <charset val="186"/>
      <scheme val="minor"/>
    </font>
    <font>
      <b/>
      <sz val="10"/>
      <name val="Calibri"/>
      <family val="2"/>
      <charset val="186"/>
      <scheme val="minor"/>
    </font>
    <font>
      <b/>
      <sz val="11"/>
      <name val="Calibri"/>
      <family val="2"/>
      <charset val="186"/>
      <scheme val="minor"/>
    </font>
  </fonts>
  <fills count="59">
    <fill>
      <patternFill patternType="none"/>
    </fill>
    <fill>
      <patternFill patternType="gray125"/>
    </fill>
    <fill>
      <patternFill patternType="solid">
        <fgColor indexed="49"/>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9" tint="0.79998168889431442"/>
        <bgColor indexed="64"/>
      </patternFill>
    </fill>
    <fill>
      <patternFill patternType="solid">
        <fgColor theme="9" tint="0.79998168889431442"/>
        <bgColor theme="4" tint="0.79998168889431442"/>
      </patternFill>
    </fill>
    <fill>
      <patternFill patternType="solid">
        <fgColor theme="6" tint="0.79998168889431442"/>
        <bgColor theme="4" tint="0.79998168889431442"/>
      </patternFill>
    </fill>
    <fill>
      <patternFill patternType="solid">
        <fgColor theme="6" tint="0.79998168889431442"/>
        <bgColor indexed="64"/>
      </patternFill>
    </fill>
  </fills>
  <borders count="31">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rgb="FF848484"/>
      </left>
      <right style="thin">
        <color rgb="FF848484"/>
      </right>
      <top style="thin">
        <color rgb="FF848484"/>
      </top>
      <bottom style="thin">
        <color rgb="FF84848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848484"/>
      </left>
      <right/>
      <top style="thin">
        <color rgb="FF848484"/>
      </top>
      <bottom style="thin">
        <color rgb="FF848484"/>
      </bottom>
      <diagonal/>
    </border>
    <border>
      <left/>
      <right style="thin">
        <color rgb="FF848484"/>
      </right>
      <top/>
      <bottom style="thin">
        <color rgb="FF84848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848484"/>
      </left>
      <right/>
      <top/>
      <bottom/>
      <diagonal/>
    </border>
    <border>
      <left/>
      <right/>
      <top/>
      <bottom style="thin">
        <color indexed="64"/>
      </bottom>
      <diagonal/>
    </border>
    <border>
      <left/>
      <right style="thin">
        <color rgb="FF848484"/>
      </right>
      <top/>
      <bottom/>
      <diagonal/>
    </border>
  </borders>
  <cellStyleXfs count="238">
    <xf numFmtId="0" fontId="0" fillId="0" borderId="0"/>
    <xf numFmtId="4" fontId="2" fillId="2" borderId="1" applyNumberFormat="0" applyProtection="0">
      <alignment horizontal="left" vertical="center" indent="1"/>
    </xf>
    <xf numFmtId="4" fontId="2" fillId="2" borderId="1" applyNumberFormat="0" applyProtection="0">
      <alignment horizontal="left" vertical="center" indent="1"/>
    </xf>
    <xf numFmtId="4" fontId="2" fillId="3" borderId="1" applyNumberFormat="0" applyProtection="0">
      <alignment horizontal="right" vertical="center"/>
    </xf>
    <xf numFmtId="0" fontId="2" fillId="4" borderId="1" applyNumberFormat="0" applyProtection="0">
      <alignment horizontal="left" vertical="center" indent="1"/>
    </xf>
    <xf numFmtId="0" fontId="2" fillId="5" borderId="1" applyNumberFormat="0" applyProtection="0">
      <alignment horizontal="left" vertical="center" indent="1"/>
    </xf>
    <xf numFmtId="4" fontId="2" fillId="0" borderId="1" applyNumberFormat="0" applyProtection="0">
      <alignment horizontal="right" vertical="center"/>
    </xf>
    <xf numFmtId="0" fontId="2" fillId="6" borderId="1" applyNumberFormat="0" applyProtection="0">
      <alignment horizontal="left" vertical="center" indent="1"/>
    </xf>
    <xf numFmtId="0" fontId="5" fillId="7" borderId="0"/>
    <xf numFmtId="0" fontId="12"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13" borderId="0" applyNumberFormat="0" applyBorder="0" applyAlignment="0" applyProtection="0"/>
    <xf numFmtId="0" fontId="13" fillId="21"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11"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2" fillId="27" borderId="0" applyNumberFormat="0" applyBorder="0" applyAlignment="0" applyProtection="0"/>
    <xf numFmtId="0" fontId="14" fillId="25" borderId="0" applyNumberFormat="0" applyBorder="0" applyAlignment="0" applyProtection="0"/>
    <xf numFmtId="0" fontId="15" fillId="28" borderId="1" applyNumberFormat="0" applyAlignment="0" applyProtection="0"/>
    <xf numFmtId="0" fontId="16" fillId="20" borderId="4" applyNumberFormat="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3" fillId="18" borderId="0" applyNumberFormat="0" applyBorder="0" applyAlignment="0" applyProtection="0"/>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26" borderId="1" applyNumberFormat="0" applyAlignment="0" applyProtection="0"/>
    <xf numFmtId="0" fontId="22" fillId="0" borderId="8" applyNumberFormat="0" applyFill="0" applyAlignment="0" applyProtection="0"/>
    <xf numFmtId="0" fontId="22" fillId="26" borderId="0" applyNumberFormat="0" applyBorder="0" applyAlignment="0" applyProtection="0"/>
    <xf numFmtId="0" fontId="2" fillId="25" borderId="1" applyNumberFormat="0" applyFont="0" applyAlignment="0" applyProtection="0"/>
    <xf numFmtId="0" fontId="23" fillId="28" borderId="9" applyNumberFormat="0" applyAlignment="0" applyProtection="0"/>
    <xf numFmtId="4" fontId="2" fillId="32" borderId="1" applyNumberFormat="0" applyProtection="0">
      <alignment vertical="center"/>
    </xf>
    <xf numFmtId="4" fontId="26" fillId="33" borderId="1" applyNumberFormat="0" applyProtection="0">
      <alignment vertical="center"/>
    </xf>
    <xf numFmtId="4" fontId="2" fillId="33" borderId="1" applyNumberFormat="0" applyProtection="0">
      <alignment horizontal="left" vertical="center" indent="1"/>
    </xf>
    <xf numFmtId="0" fontId="9" fillId="32" borderId="10" applyNumberFormat="0" applyProtection="0">
      <alignment horizontal="left" vertical="top" indent="1"/>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1" applyNumberFormat="0" applyProtection="0">
      <alignment horizontal="right" vertical="center"/>
    </xf>
    <xf numFmtId="4" fontId="2" fillId="40" borderId="1" applyNumberFormat="0" applyProtection="0">
      <alignment horizontal="right" vertical="center"/>
    </xf>
    <xf numFmtId="4" fontId="2" fillId="41" borderId="1" applyNumberFormat="0" applyProtection="0">
      <alignment horizontal="right" vertical="center"/>
    </xf>
    <xf numFmtId="4" fontId="2" fillId="42" borderId="1" applyNumberFormat="0" applyProtection="0">
      <alignment horizontal="right" vertical="center"/>
    </xf>
    <xf numFmtId="4" fontId="2" fillId="43" borderId="11" applyNumberFormat="0" applyProtection="0">
      <alignment horizontal="left" vertical="center" indent="1"/>
    </xf>
    <xf numFmtId="4" fontId="8" fillId="44" borderId="11" applyNumberFormat="0" applyProtection="0">
      <alignment horizontal="left" vertical="center" indent="1"/>
    </xf>
    <xf numFmtId="4" fontId="8" fillId="44" borderId="11" applyNumberFormat="0" applyProtection="0">
      <alignment horizontal="left" vertical="center" indent="1"/>
    </xf>
    <xf numFmtId="4" fontId="2" fillId="4" borderId="11" applyNumberFormat="0" applyProtection="0">
      <alignment horizontal="left" vertical="center" indent="1"/>
    </xf>
    <xf numFmtId="4" fontId="2" fillId="3" borderId="11" applyNumberFormat="0" applyProtection="0">
      <alignment horizontal="left" vertical="center" indent="1"/>
    </xf>
    <xf numFmtId="0" fontId="2" fillId="45" borderId="1" applyNumberFormat="0" applyProtection="0">
      <alignment horizontal="left" vertical="center" indent="1"/>
    </xf>
    <xf numFmtId="0" fontId="2" fillId="44" borderId="10" applyNumberFormat="0" applyProtection="0">
      <alignment horizontal="left" vertical="top" indent="1"/>
    </xf>
    <xf numFmtId="0" fontId="2" fillId="3" borderId="10" applyNumberFormat="0" applyProtection="0">
      <alignment horizontal="left" vertical="top" indent="1"/>
    </xf>
    <xf numFmtId="0" fontId="2" fillId="6" borderId="10" applyNumberFormat="0" applyProtection="0">
      <alignment horizontal="left" vertical="top" indent="1"/>
    </xf>
    <xf numFmtId="0" fontId="2" fillId="4" borderId="10" applyNumberFormat="0" applyProtection="0">
      <alignment horizontal="left" vertical="top" indent="1"/>
    </xf>
    <xf numFmtId="0" fontId="2" fillId="46" borderId="12" applyNumberFormat="0">
      <protection locked="0"/>
    </xf>
    <xf numFmtId="0" fontId="6" fillId="44" borderId="13" applyBorder="0"/>
    <xf numFmtId="4" fontId="7" fillId="47" borderId="10" applyNumberFormat="0" applyProtection="0">
      <alignment vertical="center"/>
    </xf>
    <xf numFmtId="4" fontId="26" fillId="48" borderId="2" applyNumberFormat="0" applyProtection="0">
      <alignment vertical="center"/>
    </xf>
    <xf numFmtId="4" fontId="7" fillId="45" borderId="10" applyNumberFormat="0" applyProtection="0">
      <alignment horizontal="left" vertical="center" indent="1"/>
    </xf>
    <xf numFmtId="0" fontId="7" fillId="47" borderId="10" applyNumberFormat="0" applyProtection="0">
      <alignment horizontal="left" vertical="top" indent="1"/>
    </xf>
    <xf numFmtId="4" fontId="26" fillId="49" borderId="1" applyNumberFormat="0" applyProtection="0">
      <alignment horizontal="right" vertical="center"/>
    </xf>
    <xf numFmtId="0" fontId="7" fillId="3" borderId="10" applyNumberFormat="0" applyProtection="0">
      <alignment horizontal="left" vertical="top" indent="1"/>
    </xf>
    <xf numFmtId="4" fontId="10" fillId="50" borderId="11" applyNumberFormat="0" applyProtection="0">
      <alignment horizontal="left" vertical="center" indent="1"/>
    </xf>
    <xf numFmtId="0" fontId="2" fillId="51" borderId="2"/>
    <xf numFmtId="4" fontId="11" fillId="46" borderId="1" applyNumberFormat="0" applyProtection="0">
      <alignment horizontal="right" vertical="center"/>
    </xf>
    <xf numFmtId="0" fontId="24" fillId="0" borderId="0" applyNumberFormat="0" applyFill="0" applyBorder="0" applyAlignment="0" applyProtection="0"/>
    <xf numFmtId="0" fontId="17" fillId="0" borderId="14" applyNumberFormat="0" applyFill="0" applyAlignment="0" applyProtection="0"/>
    <xf numFmtId="0" fontId="25" fillId="0" borderId="0" applyNumberFormat="0" applyFill="0" applyBorder="0" applyAlignment="0" applyProtection="0"/>
    <xf numFmtId="0" fontId="12" fillId="24"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5" fillId="7" borderId="0"/>
    <xf numFmtId="0" fontId="12" fillId="8"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2" borderId="0" applyNumberFormat="0" applyBorder="0" applyAlignment="0" applyProtection="0"/>
    <xf numFmtId="0" fontId="12" fillId="24"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8" borderId="0" applyNumberFormat="0" applyBorder="0" applyAlignment="0" applyProtection="0"/>
    <xf numFmtId="164" fontId="1" fillId="0" borderId="0" applyFont="0" applyFill="0" applyBorder="0" applyAlignment="0" applyProtection="0"/>
  </cellStyleXfs>
  <cellXfs count="115">
    <xf numFmtId="0" fontId="0" fillId="0" borderId="0" xfId="0"/>
    <xf numFmtId="0" fontId="0" fillId="0" borderId="0" xfId="0" applyAlignment="1">
      <alignment vertical="center"/>
    </xf>
    <xf numFmtId="0" fontId="29" fillId="0" borderId="0" xfId="0" applyFont="1"/>
    <xf numFmtId="0" fontId="29" fillId="0" borderId="0" xfId="0" applyFont="1" applyAlignment="1">
      <alignment horizontal="center"/>
    </xf>
    <xf numFmtId="0" fontId="0" fillId="0" borderId="0" xfId="0" applyBorder="1" applyAlignment="1">
      <alignment vertical="center"/>
    </xf>
    <xf numFmtId="166" fontId="28" fillId="0" borderId="3" xfId="0" applyNumberFormat="1" applyFont="1" applyFill="1" applyBorder="1" applyAlignment="1" applyProtection="1">
      <alignment horizontal="right"/>
    </xf>
    <xf numFmtId="0" fontId="27" fillId="0" borderId="15" xfId="0" quotePrefix="1" applyNumberFormat="1" applyFont="1" applyFill="1" applyBorder="1" applyAlignment="1" applyProtection="1">
      <alignment vertical="center" wrapText="1"/>
    </xf>
    <xf numFmtId="166" fontId="28" fillId="0" borderId="3" xfId="0" applyNumberFormat="1" applyFont="1" applyFill="1" applyBorder="1" applyAlignment="1" applyProtection="1"/>
    <xf numFmtId="0" fontId="27" fillId="0" borderId="3" xfId="0" quotePrefix="1" applyNumberFormat="1" applyFont="1" applyFill="1" applyBorder="1" applyAlignment="1" applyProtection="1">
      <alignment horizontal="left"/>
    </xf>
    <xf numFmtId="166" fontId="27" fillId="0" borderId="3" xfId="0" applyNumberFormat="1" applyFont="1" applyFill="1" applyBorder="1" applyAlignment="1" applyProtection="1"/>
    <xf numFmtId="0" fontId="30" fillId="0" borderId="0" xfId="0" applyFont="1" applyFill="1" applyAlignment="1">
      <alignment wrapText="1"/>
    </xf>
    <xf numFmtId="0" fontId="30" fillId="0" borderId="0" xfId="0" applyFont="1" applyFill="1"/>
    <xf numFmtId="0" fontId="31" fillId="0" borderId="0" xfId="0" applyFont="1" applyFill="1" applyAlignment="1">
      <alignment wrapText="1"/>
    </xf>
    <xf numFmtId="0" fontId="31" fillId="0" borderId="0" xfId="0" applyFont="1" applyFill="1"/>
    <xf numFmtId="0" fontId="30" fillId="52" borderId="17" xfId="0" applyFont="1" applyFill="1" applyBorder="1" applyAlignment="1">
      <alignment wrapText="1"/>
    </xf>
    <xf numFmtId="0" fontId="31" fillId="52" borderId="18" xfId="0" applyFont="1" applyFill="1" applyBorder="1" applyAlignment="1">
      <alignment horizontal="left" wrapText="1"/>
    </xf>
    <xf numFmtId="0" fontId="31" fillId="52" borderId="19" xfId="0" applyFont="1" applyFill="1" applyBorder="1" applyAlignment="1">
      <alignment wrapText="1"/>
    </xf>
    <xf numFmtId="0" fontId="0" fillId="0" borderId="19" xfId="0" applyFont="1" applyBorder="1"/>
    <xf numFmtId="0" fontId="0" fillId="0" borderId="2" xfId="0" applyFont="1" applyBorder="1"/>
    <xf numFmtId="0" fontId="32" fillId="0" borderId="2" xfId="0" applyFont="1" applyBorder="1"/>
    <xf numFmtId="0" fontId="27" fillId="0" borderId="2" xfId="1" quotePrefix="1" applyNumberFormat="1" applyFont="1" applyFill="1" applyBorder="1" applyAlignment="1">
      <alignment vertical="center"/>
    </xf>
    <xf numFmtId="0" fontId="27" fillId="0" borderId="20" xfId="1" quotePrefix="1" applyNumberFormat="1" applyFont="1" applyFill="1" applyBorder="1" applyAlignment="1">
      <alignment vertical="center"/>
    </xf>
    <xf numFmtId="0" fontId="28" fillId="0" borderId="2" xfId="1" quotePrefix="1" applyNumberFormat="1" applyFont="1" applyFill="1" applyBorder="1" applyAlignment="1">
      <alignment vertical="center"/>
    </xf>
    <xf numFmtId="0" fontId="28" fillId="0" borderId="20" xfId="1" quotePrefix="1" applyNumberFormat="1" applyFont="1" applyFill="1" applyBorder="1" applyAlignment="1">
      <alignment vertical="center"/>
    </xf>
    <xf numFmtId="0" fontId="28" fillId="0" borderId="24" xfId="3" quotePrefix="1" applyNumberFormat="1" applyFont="1" applyFill="1" applyBorder="1" applyAlignment="1">
      <alignment vertical="center"/>
    </xf>
    <xf numFmtId="0" fontId="28" fillId="0" borderId="2" xfId="3" quotePrefix="1" applyNumberFormat="1" applyFont="1" applyFill="1" applyBorder="1" applyAlignment="1">
      <alignment vertical="center"/>
    </xf>
    <xf numFmtId="0" fontId="28" fillId="0" borderId="25" xfId="3" quotePrefix="1" applyNumberFormat="1" applyFont="1" applyFill="1" applyBorder="1" applyAlignment="1">
      <alignment vertical="center"/>
    </xf>
    <xf numFmtId="0" fontId="28" fillId="0" borderId="2" xfId="2" quotePrefix="1" applyNumberFormat="1" applyFont="1" applyFill="1" applyBorder="1" applyAlignment="1">
      <alignment vertical="center"/>
    </xf>
    <xf numFmtId="0" fontId="28" fillId="0" borderId="20" xfId="2" quotePrefix="1" applyNumberFormat="1" applyFont="1" applyFill="1" applyBorder="1" applyAlignment="1">
      <alignment vertical="center"/>
    </xf>
    <xf numFmtId="3" fontId="28" fillId="0" borderId="24" xfId="6" applyNumberFormat="1" applyFont="1" applyFill="1" applyBorder="1" applyAlignment="1">
      <alignment vertical="center"/>
    </xf>
    <xf numFmtId="4" fontId="28" fillId="0" borderId="2" xfId="6" applyNumberFormat="1" applyFont="1" applyFill="1" applyBorder="1" applyAlignment="1">
      <alignment vertical="center"/>
    </xf>
    <xf numFmtId="4" fontId="28" fillId="0" borderId="25" xfId="6" applyNumberFormat="1" applyFont="1" applyFill="1" applyBorder="1" applyAlignment="1">
      <alignment vertical="center"/>
    </xf>
    <xf numFmtId="165" fontId="28" fillId="0" borderId="24" xfId="6" applyNumberFormat="1" applyFont="1" applyFill="1" applyBorder="1" applyAlignment="1">
      <alignment vertical="center"/>
    </xf>
    <xf numFmtId="3" fontId="28" fillId="0" borderId="2" xfId="6" applyNumberFormat="1" applyFont="1" applyFill="1" applyBorder="1" applyAlignment="1">
      <alignment vertical="center"/>
    </xf>
    <xf numFmtId="0" fontId="28" fillId="33" borderId="20" xfId="51" quotePrefix="1" applyNumberFormat="1" applyFont="1" applyBorder="1" applyAlignment="1">
      <alignment vertical="center"/>
    </xf>
    <xf numFmtId="3" fontId="28" fillId="32" borderId="24" xfId="49" applyNumberFormat="1" applyFont="1" applyBorder="1" applyAlignment="1">
      <alignment vertical="center"/>
    </xf>
    <xf numFmtId="4" fontId="28" fillId="32" borderId="2" xfId="49" applyNumberFormat="1" applyFont="1" applyBorder="1" applyAlignment="1">
      <alignment vertical="center"/>
    </xf>
    <xf numFmtId="4" fontId="28" fillId="32" borderId="25" xfId="49" applyNumberFormat="1" applyFont="1" applyBorder="1" applyAlignment="1">
      <alignment vertical="center"/>
    </xf>
    <xf numFmtId="3" fontId="28" fillId="0" borderId="24" xfId="6" applyNumberFormat="1" applyFont="1" applyBorder="1" applyAlignment="1">
      <alignment vertical="center"/>
    </xf>
    <xf numFmtId="4" fontId="28" fillId="0" borderId="2" xfId="6" applyNumberFormat="1" applyFont="1" applyBorder="1" applyAlignment="1">
      <alignment vertical="center"/>
    </xf>
    <xf numFmtId="4" fontId="28" fillId="0" borderId="25" xfId="6" applyNumberFormat="1" applyFont="1" applyBorder="1" applyAlignment="1">
      <alignment vertical="center"/>
    </xf>
    <xf numFmtId="165" fontId="28" fillId="0" borderId="24" xfId="6" applyNumberFormat="1" applyFont="1" applyBorder="1" applyAlignment="1">
      <alignment vertical="center"/>
    </xf>
    <xf numFmtId="3" fontId="28" fillId="0" borderId="2" xfId="6" applyNumberFormat="1" applyFont="1" applyBorder="1" applyAlignment="1">
      <alignment vertical="center"/>
    </xf>
    <xf numFmtId="0" fontId="28" fillId="33" borderId="2" xfId="51" quotePrefix="1" applyNumberFormat="1" applyFont="1" applyBorder="1" applyAlignment="1">
      <alignment vertical="center"/>
    </xf>
    <xf numFmtId="165" fontId="28" fillId="32" borderId="24" xfId="49" applyNumberFormat="1" applyFont="1" applyBorder="1" applyAlignment="1">
      <alignment vertical="center"/>
    </xf>
    <xf numFmtId="3" fontId="28" fillId="32" borderId="2" xfId="49" applyNumberFormat="1" applyFont="1" applyBorder="1" applyAlignment="1">
      <alignment vertical="center"/>
    </xf>
    <xf numFmtId="0" fontId="0" fillId="0" borderId="2" xfId="0" applyBorder="1" applyAlignment="1">
      <alignment vertical="center"/>
    </xf>
    <xf numFmtId="166" fontId="28" fillId="0" borderId="2" xfId="0" applyNumberFormat="1" applyFont="1" applyFill="1" applyBorder="1" applyAlignment="1" applyProtection="1">
      <alignment horizontal="right"/>
    </xf>
    <xf numFmtId="166" fontId="33" fillId="0" borderId="2" xfId="0" applyNumberFormat="1" applyFont="1" applyFill="1" applyBorder="1" applyAlignment="1" applyProtection="1"/>
    <xf numFmtId="166" fontId="28" fillId="0" borderId="2" xfId="0" applyNumberFormat="1" applyFont="1" applyFill="1" applyBorder="1" applyAlignment="1" applyProtection="1"/>
    <xf numFmtId="0" fontId="3" fillId="54" borderId="2" xfId="0" applyFont="1" applyFill="1" applyBorder="1" applyAlignment="1">
      <alignment vertical="center" wrapText="1"/>
    </xf>
    <xf numFmtId="2" fontId="4" fillId="53" borderId="2" xfId="0" applyNumberFormat="1" applyFont="1" applyFill="1" applyBorder="1" applyAlignment="1">
      <alignment vertical="center"/>
    </xf>
    <xf numFmtId="166" fontId="28" fillId="53" borderId="2" xfId="0" applyNumberFormat="1" applyFont="1" applyFill="1" applyBorder="1" applyAlignment="1" applyProtection="1">
      <alignment horizontal="right"/>
    </xf>
    <xf numFmtId="2" fontId="3" fillId="53" borderId="2" xfId="0" applyNumberFormat="1" applyFont="1" applyFill="1" applyBorder="1" applyAlignment="1">
      <alignment vertical="center"/>
    </xf>
    <xf numFmtId="166" fontId="33" fillId="53" borderId="2" xfId="0" applyNumberFormat="1" applyFont="1" applyFill="1" applyBorder="1" applyAlignment="1" applyProtection="1"/>
    <xf numFmtId="166" fontId="28" fillId="53" borderId="2" xfId="0" applyNumberFormat="1" applyFont="1" applyFill="1" applyBorder="1" applyAlignment="1" applyProtection="1"/>
    <xf numFmtId="2" fontId="3" fillId="54" borderId="2" xfId="237" applyNumberFormat="1" applyFont="1" applyFill="1" applyBorder="1" applyAlignment="1">
      <alignment vertical="center"/>
    </xf>
    <xf numFmtId="0" fontId="3" fillId="56" borderId="2" xfId="0" applyFont="1" applyFill="1" applyBorder="1" applyAlignment="1">
      <alignment vertical="center" wrapText="1"/>
    </xf>
    <xf numFmtId="2" fontId="4" fillId="55" borderId="2" xfId="0" applyNumberFormat="1" applyFont="1" applyFill="1" applyBorder="1" applyAlignment="1">
      <alignment vertical="center"/>
    </xf>
    <xf numFmtId="166" fontId="28" fillId="55" borderId="2" xfId="0" applyNumberFormat="1" applyFont="1" applyFill="1" applyBorder="1" applyAlignment="1" applyProtection="1">
      <alignment horizontal="right"/>
    </xf>
    <xf numFmtId="2" fontId="3" fillId="55" borderId="2" xfId="0" applyNumberFormat="1" applyFont="1" applyFill="1" applyBorder="1" applyAlignment="1">
      <alignment vertical="center"/>
    </xf>
    <xf numFmtId="166" fontId="33" fillId="55" borderId="2" xfId="0" applyNumberFormat="1" applyFont="1" applyFill="1" applyBorder="1" applyAlignment="1" applyProtection="1"/>
    <xf numFmtId="166" fontId="28" fillId="55" borderId="2" xfId="0" applyNumberFormat="1" applyFont="1" applyFill="1" applyBorder="1" applyAlignment="1" applyProtection="1"/>
    <xf numFmtId="2" fontId="3" fillId="56" borderId="2" xfId="237" applyNumberFormat="1" applyFont="1" applyFill="1" applyBorder="1" applyAlignment="1">
      <alignment vertical="center"/>
    </xf>
    <xf numFmtId="0" fontId="3" fillId="0" borderId="2" xfId="0" applyFont="1" applyFill="1" applyBorder="1" applyAlignment="1">
      <alignment vertical="center" wrapText="1"/>
    </xf>
    <xf numFmtId="2" fontId="4" fillId="0" borderId="2" xfId="0" applyNumberFormat="1" applyFont="1" applyFill="1" applyBorder="1" applyAlignment="1">
      <alignment vertical="center"/>
    </xf>
    <xf numFmtId="2" fontId="3" fillId="0" borderId="2" xfId="0" applyNumberFormat="1" applyFont="1" applyFill="1" applyBorder="1" applyAlignment="1">
      <alignment vertical="center"/>
    </xf>
    <xf numFmtId="2" fontId="3" fillId="0" borderId="2" xfId="237" applyNumberFormat="1" applyFont="1" applyFill="1" applyBorder="1" applyAlignment="1">
      <alignment vertical="center"/>
    </xf>
    <xf numFmtId="0" fontId="3" fillId="57" borderId="2" xfId="0" applyFont="1" applyFill="1" applyBorder="1" applyAlignment="1">
      <alignment vertical="center"/>
    </xf>
    <xf numFmtId="0" fontId="3" fillId="58" borderId="2" xfId="0" applyFont="1" applyFill="1" applyBorder="1" applyAlignment="1">
      <alignment horizontal="center" vertical="center"/>
    </xf>
    <xf numFmtId="0" fontId="4" fillId="58" borderId="2" xfId="0" applyFont="1" applyFill="1" applyBorder="1" applyAlignment="1">
      <alignment vertical="center"/>
    </xf>
    <xf numFmtId="0" fontId="3" fillId="58" borderId="2" xfId="0" applyFont="1" applyFill="1" applyBorder="1" applyAlignment="1">
      <alignment vertical="center"/>
    </xf>
    <xf numFmtId="0" fontId="0" fillId="58" borderId="2" xfId="0" applyFont="1" applyFill="1" applyBorder="1"/>
    <xf numFmtId="164" fontId="3" fillId="57" borderId="2" xfId="237" applyFont="1" applyFill="1" applyBorder="1" applyAlignment="1">
      <alignment vertical="center"/>
    </xf>
    <xf numFmtId="4" fontId="33" fillId="53" borderId="2" xfId="0" applyNumberFormat="1" applyFont="1" applyFill="1" applyBorder="1" applyAlignment="1" applyProtection="1"/>
    <xf numFmtId="4" fontId="33" fillId="55" borderId="2" xfId="0" applyNumberFormat="1" applyFont="1" applyFill="1" applyBorder="1" applyAlignment="1" applyProtection="1"/>
    <xf numFmtId="0" fontId="27" fillId="0" borderId="21" xfId="2" quotePrefix="1" applyNumberFormat="1" applyFont="1" applyFill="1" applyBorder="1" applyAlignment="1">
      <alignment horizontal="center" vertical="center"/>
    </xf>
    <xf numFmtId="0" fontId="27" fillId="0" borderId="22" xfId="2" quotePrefix="1" applyNumberFormat="1" applyFont="1" applyFill="1" applyBorder="1" applyAlignment="1">
      <alignment horizontal="center" vertical="center"/>
    </xf>
    <xf numFmtId="0" fontId="27" fillId="0" borderId="23" xfId="2" quotePrefix="1" applyNumberFormat="1" applyFont="1" applyFill="1" applyBorder="1" applyAlignment="1">
      <alignment horizontal="center" vertical="center"/>
    </xf>
    <xf numFmtId="0" fontId="27" fillId="0" borderId="21" xfId="2" quotePrefix="1" applyNumberFormat="1" applyFont="1" applyFill="1" applyBorder="1" applyAlignment="1">
      <alignment horizontal="center" vertical="center" wrapText="1"/>
    </xf>
    <xf numFmtId="0" fontId="27" fillId="0" borderId="22" xfId="2" quotePrefix="1" applyNumberFormat="1" applyFont="1" applyFill="1" applyBorder="1" applyAlignment="1">
      <alignment horizontal="center" vertical="center" wrapText="1"/>
    </xf>
    <xf numFmtId="0" fontId="27" fillId="0" borderId="23" xfId="2" quotePrefix="1" applyNumberFormat="1" applyFont="1" applyFill="1" applyBorder="1" applyAlignment="1">
      <alignment horizontal="center" vertical="center" wrapText="1"/>
    </xf>
    <xf numFmtId="0" fontId="28" fillId="0" borderId="17" xfId="0" quotePrefix="1" applyNumberFormat="1" applyFont="1" applyFill="1" applyBorder="1" applyAlignment="1" applyProtection="1">
      <alignment horizontal="center" vertical="center"/>
    </xf>
    <xf numFmtId="0" fontId="28" fillId="0" borderId="18" xfId="0" quotePrefix="1" applyNumberFormat="1" applyFont="1" applyFill="1" applyBorder="1" applyAlignment="1" applyProtection="1">
      <alignment horizontal="center" vertical="center"/>
    </xf>
    <xf numFmtId="0" fontId="28" fillId="0" borderId="19" xfId="0" quotePrefix="1" applyNumberFormat="1" applyFont="1" applyFill="1" applyBorder="1" applyAlignment="1" applyProtection="1">
      <alignment horizontal="center" vertical="center"/>
    </xf>
    <xf numFmtId="0" fontId="0" fillId="0" borderId="2" xfId="0" applyFill="1" applyBorder="1" applyAlignment="1">
      <alignment horizontal="center" vertical="center"/>
    </xf>
    <xf numFmtId="0" fontId="0" fillId="53" borderId="20" xfId="0" applyFill="1" applyBorder="1" applyAlignment="1">
      <alignment horizontal="center" vertical="center"/>
    </xf>
    <xf numFmtId="0" fontId="0" fillId="53" borderId="26" xfId="0" applyFill="1" applyBorder="1" applyAlignment="1">
      <alignment horizontal="center" vertical="center"/>
    </xf>
    <xf numFmtId="0" fontId="0" fillId="53" borderId="27" xfId="0" applyFill="1" applyBorder="1" applyAlignment="1">
      <alignment horizontal="center" vertical="center"/>
    </xf>
    <xf numFmtId="0" fontId="0" fillId="55" borderId="20" xfId="0" applyFill="1" applyBorder="1" applyAlignment="1">
      <alignment horizontal="center" vertical="center"/>
    </xf>
    <xf numFmtId="0" fontId="0" fillId="55" borderId="26" xfId="0" applyFill="1" applyBorder="1" applyAlignment="1">
      <alignment horizontal="center" vertical="center"/>
    </xf>
    <xf numFmtId="0" fontId="0" fillId="55" borderId="27" xfId="0" applyFill="1" applyBorder="1" applyAlignment="1">
      <alignment horizontal="center" vertical="center"/>
    </xf>
    <xf numFmtId="0" fontId="30" fillId="0" borderId="0" xfId="0" applyFont="1" applyAlignment="1">
      <alignment wrapText="1"/>
    </xf>
    <xf numFmtId="0" fontId="30" fillId="0" borderId="0" xfId="0" applyFont="1"/>
    <xf numFmtId="0" fontId="31" fillId="0" borderId="0" xfId="0" applyFont="1" applyAlignment="1">
      <alignment wrapText="1"/>
    </xf>
    <xf numFmtId="0" fontId="31" fillId="0" borderId="0" xfId="0" applyFont="1"/>
    <xf numFmtId="0" fontId="34" fillId="52" borderId="19" xfId="0" applyFont="1" applyFill="1" applyBorder="1" applyAlignment="1">
      <alignment vertical="center" wrapText="1"/>
    </xf>
    <xf numFmtId="0" fontId="27" fillId="0" borderId="28" xfId="0" quotePrefix="1" applyNumberFormat="1" applyFont="1" applyFill="1" applyBorder="1" applyAlignment="1" applyProtection="1">
      <alignment horizontal="center" vertical="center" wrapText="1"/>
    </xf>
    <xf numFmtId="0" fontId="27" fillId="0" borderId="0" xfId="0" quotePrefix="1" applyNumberFormat="1" applyFont="1" applyFill="1" applyBorder="1" applyAlignment="1" applyProtection="1">
      <alignment horizontal="center" vertical="center" wrapText="1"/>
    </xf>
    <xf numFmtId="0" fontId="27" fillId="0" borderId="30" xfId="0" quotePrefix="1" applyNumberFormat="1" applyFont="1" applyFill="1" applyBorder="1" applyAlignment="1" applyProtection="1">
      <alignment horizontal="center" vertical="center"/>
    </xf>
    <xf numFmtId="0" fontId="27" fillId="0" borderId="16" xfId="0" quotePrefix="1" applyNumberFormat="1" applyFont="1" applyFill="1" applyBorder="1" applyAlignment="1" applyProtection="1">
      <alignment horizontal="center" vertical="center"/>
    </xf>
    <xf numFmtId="0" fontId="27" fillId="0" borderId="0" xfId="0" quotePrefix="1" applyNumberFormat="1" applyFont="1" applyFill="1" applyBorder="1" applyAlignment="1" applyProtection="1">
      <alignment horizontal="center" vertical="center"/>
    </xf>
    <xf numFmtId="0" fontId="27" fillId="0" borderId="29" xfId="0" quotePrefix="1" applyNumberFormat="1" applyFont="1" applyFill="1" applyBorder="1" applyAlignment="1" applyProtection="1">
      <alignment horizontal="center" vertical="center"/>
    </xf>
    <xf numFmtId="0" fontId="27" fillId="0" borderId="2" xfId="0" quotePrefix="1" applyNumberFormat="1" applyFont="1" applyFill="1" applyBorder="1" applyAlignment="1" applyProtection="1">
      <alignment horizontal="center" vertical="center"/>
    </xf>
    <xf numFmtId="0" fontId="27" fillId="0" borderId="2" xfId="0" quotePrefix="1" applyNumberFormat="1" applyFont="1" applyFill="1" applyBorder="1" applyAlignment="1" applyProtection="1">
      <alignment horizontal="center" vertical="center" wrapText="1"/>
    </xf>
    <xf numFmtId="0" fontId="33" fillId="0" borderId="2" xfId="0" quotePrefix="1" applyNumberFormat="1" applyFont="1" applyFill="1" applyBorder="1" applyAlignment="1" applyProtection="1">
      <alignment horizontal="center" vertical="center"/>
    </xf>
    <xf numFmtId="0" fontId="33" fillId="0" borderId="2" xfId="0" quotePrefix="1" applyNumberFormat="1" applyFont="1" applyFill="1" applyBorder="1" applyAlignment="1" applyProtection="1">
      <alignment horizontal="center" vertical="center"/>
    </xf>
    <xf numFmtId="0" fontId="27" fillId="0" borderId="2" xfId="0" quotePrefix="1" applyNumberFormat="1" applyFont="1" applyFill="1" applyBorder="1" applyAlignment="1" applyProtection="1">
      <alignment horizontal="left"/>
    </xf>
    <xf numFmtId="0" fontId="27" fillId="0" borderId="2" xfId="0" quotePrefix="1" applyNumberFormat="1" applyFont="1" applyFill="1" applyBorder="1" applyAlignment="1" applyProtection="1">
      <alignment horizontal="center" vertical="center" wrapText="1"/>
    </xf>
    <xf numFmtId="0" fontId="27" fillId="0" borderId="2" xfId="0" quotePrefix="1" applyNumberFormat="1" applyFont="1" applyFill="1" applyBorder="1" applyAlignment="1" applyProtection="1">
      <alignment horizontal="center" vertical="center"/>
    </xf>
    <xf numFmtId="0" fontId="27" fillId="0" borderId="2" xfId="1" quotePrefix="1" applyNumberFormat="1" applyFont="1" applyFill="1" applyBorder="1" applyAlignment="1">
      <alignment horizontal="center"/>
    </xf>
    <xf numFmtId="0" fontId="27" fillId="0" borderId="20" xfId="1" quotePrefix="1" applyNumberFormat="1" applyFont="1" applyFill="1" applyBorder="1" applyAlignment="1">
      <alignment horizontal="center"/>
    </xf>
    <xf numFmtId="0" fontId="27" fillId="0" borderId="24" xfId="2" quotePrefix="1" applyNumberFormat="1" applyFont="1" applyFill="1" applyBorder="1" applyAlignment="1">
      <alignment horizontal="center" wrapText="1"/>
    </xf>
    <xf numFmtId="0" fontId="27" fillId="0" borderId="2" xfId="2" quotePrefix="1" applyNumberFormat="1" applyFont="1" applyFill="1" applyBorder="1" applyAlignment="1">
      <alignment horizontal="center" wrapText="1"/>
    </xf>
    <xf numFmtId="0" fontId="27" fillId="0" borderId="25" xfId="2" quotePrefix="1" applyNumberFormat="1" applyFont="1" applyFill="1" applyBorder="1" applyAlignment="1">
      <alignment horizontal="center" wrapText="1"/>
    </xf>
  </cellXfs>
  <cellStyles count="238">
    <cellStyle name="Accent1 - 20%" xfId="10" xr:uid="{00000000-0005-0000-0000-000000000000}"/>
    <cellStyle name="Accent1 - 40%" xfId="11" xr:uid="{00000000-0005-0000-0000-000001000000}"/>
    <cellStyle name="Accent1 - 60%" xfId="12" xr:uid="{00000000-0005-0000-0000-000002000000}"/>
    <cellStyle name="Accent1 10" xfId="175" xr:uid="{00000000-0005-0000-0000-000003000000}"/>
    <cellStyle name="Accent1 11" xfId="180" xr:uid="{00000000-0005-0000-0000-000004000000}"/>
    <cellStyle name="Accent1 12" xfId="185" xr:uid="{00000000-0005-0000-0000-000005000000}"/>
    <cellStyle name="Accent1 13" xfId="190" xr:uid="{00000000-0005-0000-0000-000006000000}"/>
    <cellStyle name="Accent1 14" xfId="194" xr:uid="{00000000-0005-0000-0000-000007000000}"/>
    <cellStyle name="Accent1 15" xfId="198" xr:uid="{00000000-0005-0000-0000-000008000000}"/>
    <cellStyle name="Accent1 16" xfId="202" xr:uid="{00000000-0005-0000-0000-000009000000}"/>
    <cellStyle name="Accent1 17" xfId="206" xr:uid="{00000000-0005-0000-0000-00000A000000}"/>
    <cellStyle name="Accent1 18" xfId="210" xr:uid="{00000000-0005-0000-0000-00000B000000}"/>
    <cellStyle name="Accent1 19" xfId="214" xr:uid="{00000000-0005-0000-0000-00000C000000}"/>
    <cellStyle name="Accent1 2" xfId="9" xr:uid="{00000000-0005-0000-0000-00000D000000}"/>
    <cellStyle name="Accent1 20" xfId="218" xr:uid="{00000000-0005-0000-0000-00000E000000}"/>
    <cellStyle name="Accent1 21" xfId="222" xr:uid="{00000000-0005-0000-0000-00000F000000}"/>
    <cellStyle name="Accent1 22" xfId="225" xr:uid="{00000000-0005-0000-0000-000010000000}"/>
    <cellStyle name="Accent1 23" xfId="228" xr:uid="{00000000-0005-0000-0000-000011000000}"/>
    <cellStyle name="Accent1 24" xfId="230" xr:uid="{00000000-0005-0000-0000-000012000000}"/>
    <cellStyle name="Accent1 25" xfId="232" xr:uid="{00000000-0005-0000-0000-000013000000}"/>
    <cellStyle name="Accent1 26" xfId="234" xr:uid="{00000000-0005-0000-0000-000014000000}"/>
    <cellStyle name="Accent1 27" xfId="236" xr:uid="{00000000-0005-0000-0000-000015000000}"/>
    <cellStyle name="Accent1 3" xfId="87" xr:uid="{00000000-0005-0000-0000-000016000000}"/>
    <cellStyle name="Accent1 4" xfId="137" xr:uid="{00000000-0005-0000-0000-000017000000}"/>
    <cellStyle name="Accent1 5" xfId="91" xr:uid="{00000000-0005-0000-0000-000018000000}"/>
    <cellStyle name="Accent1 6" xfId="154" xr:uid="{00000000-0005-0000-0000-000019000000}"/>
    <cellStyle name="Accent1 7" xfId="160" xr:uid="{00000000-0005-0000-0000-00001A000000}"/>
    <cellStyle name="Accent1 8" xfId="165" xr:uid="{00000000-0005-0000-0000-00001B000000}"/>
    <cellStyle name="Accent1 9" xfId="170" xr:uid="{00000000-0005-0000-0000-00001C000000}"/>
    <cellStyle name="Accent2 - 20%" xfId="14" xr:uid="{00000000-0005-0000-0000-00001D000000}"/>
    <cellStyle name="Accent2 - 40%" xfId="15" xr:uid="{00000000-0005-0000-0000-00001E000000}"/>
    <cellStyle name="Accent2 - 60%" xfId="16" xr:uid="{00000000-0005-0000-0000-00001F000000}"/>
    <cellStyle name="Accent2 10" xfId="171" xr:uid="{00000000-0005-0000-0000-000020000000}"/>
    <cellStyle name="Accent2 11" xfId="176" xr:uid="{00000000-0005-0000-0000-000021000000}"/>
    <cellStyle name="Accent2 12" xfId="181" xr:uid="{00000000-0005-0000-0000-000022000000}"/>
    <cellStyle name="Accent2 13" xfId="186" xr:uid="{00000000-0005-0000-0000-000023000000}"/>
    <cellStyle name="Accent2 14" xfId="191" xr:uid="{00000000-0005-0000-0000-000024000000}"/>
    <cellStyle name="Accent2 15" xfId="195" xr:uid="{00000000-0005-0000-0000-000025000000}"/>
    <cellStyle name="Accent2 16" xfId="199" xr:uid="{00000000-0005-0000-0000-000026000000}"/>
    <cellStyle name="Accent2 17" xfId="203" xr:uid="{00000000-0005-0000-0000-000027000000}"/>
    <cellStyle name="Accent2 18" xfId="207" xr:uid="{00000000-0005-0000-0000-000028000000}"/>
    <cellStyle name="Accent2 19" xfId="211" xr:uid="{00000000-0005-0000-0000-000029000000}"/>
    <cellStyle name="Accent2 2" xfId="13" xr:uid="{00000000-0005-0000-0000-00002A000000}"/>
    <cellStyle name="Accent2 20" xfId="215" xr:uid="{00000000-0005-0000-0000-00002B000000}"/>
    <cellStyle name="Accent2 21" xfId="219" xr:uid="{00000000-0005-0000-0000-00002C000000}"/>
    <cellStyle name="Accent2 22" xfId="223" xr:uid="{00000000-0005-0000-0000-00002D000000}"/>
    <cellStyle name="Accent2 23" xfId="226" xr:uid="{00000000-0005-0000-0000-00002E000000}"/>
    <cellStyle name="Accent2 24" xfId="229" xr:uid="{00000000-0005-0000-0000-00002F000000}"/>
    <cellStyle name="Accent2 25" xfId="231" xr:uid="{00000000-0005-0000-0000-000030000000}"/>
    <cellStyle name="Accent2 26" xfId="233" xr:uid="{00000000-0005-0000-0000-000031000000}"/>
    <cellStyle name="Accent2 27" xfId="235" xr:uid="{00000000-0005-0000-0000-000032000000}"/>
    <cellStyle name="Accent2 3" xfId="88" xr:uid="{00000000-0005-0000-0000-000033000000}"/>
    <cellStyle name="Accent2 4" xfId="135" xr:uid="{00000000-0005-0000-0000-000034000000}"/>
    <cellStyle name="Accent2 5" xfId="97" xr:uid="{00000000-0005-0000-0000-000035000000}"/>
    <cellStyle name="Accent2 6" xfId="150" xr:uid="{00000000-0005-0000-0000-000036000000}"/>
    <cellStyle name="Accent2 7" xfId="156" xr:uid="{00000000-0005-0000-0000-000037000000}"/>
    <cellStyle name="Accent2 8" xfId="161" xr:uid="{00000000-0005-0000-0000-000038000000}"/>
    <cellStyle name="Accent2 9" xfId="166" xr:uid="{00000000-0005-0000-0000-000039000000}"/>
    <cellStyle name="Accent3 - 20%" xfId="18" xr:uid="{00000000-0005-0000-0000-00003A000000}"/>
    <cellStyle name="Accent3 - 40%" xfId="19" xr:uid="{00000000-0005-0000-0000-00003B000000}"/>
    <cellStyle name="Accent3 - 60%" xfId="20" xr:uid="{00000000-0005-0000-0000-00003C000000}"/>
    <cellStyle name="Accent3 10" xfId="153" xr:uid="{00000000-0005-0000-0000-00003D000000}"/>
    <cellStyle name="Accent3 11" xfId="159" xr:uid="{00000000-0005-0000-0000-00003E000000}"/>
    <cellStyle name="Accent3 12" xfId="164" xr:uid="{00000000-0005-0000-0000-00003F000000}"/>
    <cellStyle name="Accent3 13" xfId="169" xr:uid="{00000000-0005-0000-0000-000040000000}"/>
    <cellStyle name="Accent3 14" xfId="174" xr:uid="{00000000-0005-0000-0000-000041000000}"/>
    <cellStyle name="Accent3 15" xfId="179" xr:uid="{00000000-0005-0000-0000-000042000000}"/>
    <cellStyle name="Accent3 16" xfId="184" xr:uid="{00000000-0005-0000-0000-000043000000}"/>
    <cellStyle name="Accent3 17" xfId="189" xr:uid="{00000000-0005-0000-0000-000044000000}"/>
    <cellStyle name="Accent3 18" xfId="193" xr:uid="{00000000-0005-0000-0000-000045000000}"/>
    <cellStyle name="Accent3 19" xfId="197" xr:uid="{00000000-0005-0000-0000-000046000000}"/>
    <cellStyle name="Accent3 2" xfId="17" xr:uid="{00000000-0005-0000-0000-000047000000}"/>
    <cellStyle name="Accent3 20" xfId="201" xr:uid="{00000000-0005-0000-0000-000048000000}"/>
    <cellStyle name="Accent3 21" xfId="205" xr:uid="{00000000-0005-0000-0000-000049000000}"/>
    <cellStyle name="Accent3 22" xfId="209" xr:uid="{00000000-0005-0000-0000-00004A000000}"/>
    <cellStyle name="Accent3 23" xfId="213" xr:uid="{00000000-0005-0000-0000-00004B000000}"/>
    <cellStyle name="Accent3 24" xfId="217" xr:uid="{00000000-0005-0000-0000-00004C000000}"/>
    <cellStyle name="Accent3 25" xfId="221" xr:uid="{00000000-0005-0000-0000-00004D000000}"/>
    <cellStyle name="Accent3 26" xfId="224" xr:uid="{00000000-0005-0000-0000-00004E000000}"/>
    <cellStyle name="Accent3 27" xfId="227" xr:uid="{00000000-0005-0000-0000-00004F000000}"/>
    <cellStyle name="Accent3 3" xfId="89" xr:uid="{00000000-0005-0000-0000-000050000000}"/>
    <cellStyle name="Accent3 4" xfId="131" xr:uid="{00000000-0005-0000-0000-000051000000}"/>
    <cellStyle name="Accent3 5" xfId="102" xr:uid="{00000000-0005-0000-0000-000052000000}"/>
    <cellStyle name="Accent3 6" xfId="146" xr:uid="{00000000-0005-0000-0000-000053000000}"/>
    <cellStyle name="Accent3 7" xfId="95" xr:uid="{00000000-0005-0000-0000-000054000000}"/>
    <cellStyle name="Accent3 8" xfId="149" xr:uid="{00000000-0005-0000-0000-000055000000}"/>
    <cellStyle name="Accent3 9" xfId="155" xr:uid="{00000000-0005-0000-0000-000056000000}"/>
    <cellStyle name="Accent4 - 20%" xfId="22" xr:uid="{00000000-0005-0000-0000-000057000000}"/>
    <cellStyle name="Accent4 - 40%" xfId="23" xr:uid="{00000000-0005-0000-0000-000058000000}"/>
    <cellStyle name="Accent4 - 60%" xfId="24" xr:uid="{00000000-0005-0000-0000-000059000000}"/>
    <cellStyle name="Accent4 10" xfId="147" xr:uid="{00000000-0005-0000-0000-00005A000000}"/>
    <cellStyle name="Accent4 11" xfId="94" xr:uid="{00000000-0005-0000-0000-00005B000000}"/>
    <cellStyle name="Accent4 12" xfId="151" xr:uid="{00000000-0005-0000-0000-00005C000000}"/>
    <cellStyle name="Accent4 13" xfId="157" xr:uid="{00000000-0005-0000-0000-00005D000000}"/>
    <cellStyle name="Accent4 14" xfId="162" xr:uid="{00000000-0005-0000-0000-00005E000000}"/>
    <cellStyle name="Accent4 15" xfId="167" xr:uid="{00000000-0005-0000-0000-00005F000000}"/>
    <cellStyle name="Accent4 16" xfId="172" xr:uid="{00000000-0005-0000-0000-000060000000}"/>
    <cellStyle name="Accent4 17" xfId="177" xr:uid="{00000000-0005-0000-0000-000061000000}"/>
    <cellStyle name="Accent4 18" xfId="182" xr:uid="{00000000-0005-0000-0000-000062000000}"/>
    <cellStyle name="Accent4 19" xfId="187" xr:uid="{00000000-0005-0000-0000-000063000000}"/>
    <cellStyle name="Accent4 2" xfId="21" xr:uid="{00000000-0005-0000-0000-000064000000}"/>
    <cellStyle name="Accent4 20" xfId="192" xr:uid="{00000000-0005-0000-0000-000065000000}"/>
    <cellStyle name="Accent4 21" xfId="196" xr:uid="{00000000-0005-0000-0000-000066000000}"/>
    <cellStyle name="Accent4 22" xfId="200" xr:uid="{00000000-0005-0000-0000-000067000000}"/>
    <cellStyle name="Accent4 23" xfId="204" xr:uid="{00000000-0005-0000-0000-000068000000}"/>
    <cellStyle name="Accent4 24" xfId="208" xr:uid="{00000000-0005-0000-0000-000069000000}"/>
    <cellStyle name="Accent4 25" xfId="212" xr:uid="{00000000-0005-0000-0000-00006A000000}"/>
    <cellStyle name="Accent4 26" xfId="216" xr:uid="{00000000-0005-0000-0000-00006B000000}"/>
    <cellStyle name="Accent4 27" xfId="220" xr:uid="{00000000-0005-0000-0000-00006C000000}"/>
    <cellStyle name="Accent4 3" xfId="92" xr:uid="{00000000-0005-0000-0000-00006D000000}"/>
    <cellStyle name="Accent4 4" xfId="127" xr:uid="{00000000-0005-0000-0000-00006E000000}"/>
    <cellStyle name="Accent4 5" xfId="106" xr:uid="{00000000-0005-0000-0000-00006F000000}"/>
    <cellStyle name="Accent4 6" xfId="142" xr:uid="{00000000-0005-0000-0000-000070000000}"/>
    <cellStyle name="Accent4 7" xfId="103" xr:uid="{00000000-0005-0000-0000-000071000000}"/>
    <cellStyle name="Accent4 8" xfId="144" xr:uid="{00000000-0005-0000-0000-000072000000}"/>
    <cellStyle name="Accent4 9" xfId="99" xr:uid="{00000000-0005-0000-0000-000073000000}"/>
    <cellStyle name="Accent5 - 20%" xfId="26" xr:uid="{00000000-0005-0000-0000-000074000000}"/>
    <cellStyle name="Accent5 - 40%" xfId="27" xr:uid="{00000000-0005-0000-0000-000075000000}"/>
    <cellStyle name="Accent5 - 60%" xfId="28" xr:uid="{00000000-0005-0000-0000-000076000000}"/>
    <cellStyle name="Accent5 10" xfId="140" xr:uid="{00000000-0005-0000-0000-000077000000}"/>
    <cellStyle name="Accent5 11" xfId="105" xr:uid="{00000000-0005-0000-0000-000078000000}"/>
    <cellStyle name="Accent5 12" xfId="141" xr:uid="{00000000-0005-0000-0000-000079000000}"/>
    <cellStyle name="Accent5 13" xfId="104" xr:uid="{00000000-0005-0000-0000-00007A000000}"/>
    <cellStyle name="Accent5 14" xfId="143" xr:uid="{00000000-0005-0000-0000-00007B000000}"/>
    <cellStyle name="Accent5 15" xfId="101" xr:uid="{00000000-0005-0000-0000-00007C000000}"/>
    <cellStyle name="Accent5 16" xfId="145" xr:uid="{00000000-0005-0000-0000-00007D000000}"/>
    <cellStyle name="Accent5 17" xfId="98" xr:uid="{00000000-0005-0000-0000-00007E000000}"/>
    <cellStyle name="Accent5 18" xfId="148" xr:uid="{00000000-0005-0000-0000-00007F000000}"/>
    <cellStyle name="Accent5 19" xfId="93" xr:uid="{00000000-0005-0000-0000-000080000000}"/>
    <cellStyle name="Accent5 2" xfId="25" xr:uid="{00000000-0005-0000-0000-000081000000}"/>
    <cellStyle name="Accent5 20" xfId="152" xr:uid="{00000000-0005-0000-0000-000082000000}"/>
    <cellStyle name="Accent5 21" xfId="158" xr:uid="{00000000-0005-0000-0000-000083000000}"/>
    <cellStyle name="Accent5 22" xfId="163" xr:uid="{00000000-0005-0000-0000-000084000000}"/>
    <cellStyle name="Accent5 23" xfId="168" xr:uid="{00000000-0005-0000-0000-000085000000}"/>
    <cellStyle name="Accent5 24" xfId="173" xr:uid="{00000000-0005-0000-0000-000086000000}"/>
    <cellStyle name="Accent5 25" xfId="178" xr:uid="{00000000-0005-0000-0000-000087000000}"/>
    <cellStyle name="Accent5 26" xfId="183" xr:uid="{00000000-0005-0000-0000-000088000000}"/>
    <cellStyle name="Accent5 27" xfId="188" xr:uid="{00000000-0005-0000-0000-000089000000}"/>
    <cellStyle name="Accent5 3" xfId="96" xr:uid="{00000000-0005-0000-0000-00008A000000}"/>
    <cellStyle name="Accent5 4" xfId="123" xr:uid="{00000000-0005-0000-0000-00008B000000}"/>
    <cellStyle name="Accent5 5" xfId="109" xr:uid="{00000000-0005-0000-0000-00008C000000}"/>
    <cellStyle name="Accent5 6" xfId="138" xr:uid="{00000000-0005-0000-0000-00008D000000}"/>
    <cellStyle name="Accent5 7" xfId="108" xr:uid="{00000000-0005-0000-0000-00008E000000}"/>
    <cellStyle name="Accent5 8" xfId="139" xr:uid="{00000000-0005-0000-0000-00008F000000}"/>
    <cellStyle name="Accent5 9" xfId="107" xr:uid="{00000000-0005-0000-0000-000090000000}"/>
    <cellStyle name="Accent6 - 20%" xfId="30" xr:uid="{00000000-0005-0000-0000-000091000000}"/>
    <cellStyle name="Accent6 - 40%" xfId="31" xr:uid="{00000000-0005-0000-0000-000092000000}"/>
    <cellStyle name="Accent6 - 60%" xfId="32" xr:uid="{00000000-0005-0000-0000-000093000000}"/>
    <cellStyle name="Accent6 10" xfId="133" xr:uid="{00000000-0005-0000-0000-000094000000}"/>
    <cellStyle name="Accent6 11" xfId="113" xr:uid="{00000000-0005-0000-0000-000095000000}"/>
    <cellStyle name="Accent6 12" xfId="132" xr:uid="{00000000-0005-0000-0000-000096000000}"/>
    <cellStyle name="Accent6 13" xfId="114" xr:uid="{00000000-0005-0000-0000-000097000000}"/>
    <cellStyle name="Accent6 14" xfId="130" xr:uid="{00000000-0005-0000-0000-000098000000}"/>
    <cellStyle name="Accent6 15" xfId="86" xr:uid="{00000000-0005-0000-0000-000099000000}"/>
    <cellStyle name="Accent6 16" xfId="129" xr:uid="{00000000-0005-0000-0000-00009A000000}"/>
    <cellStyle name="Accent6 17" xfId="115" xr:uid="{00000000-0005-0000-0000-00009B000000}"/>
    <cellStyle name="Accent6 18" xfId="128" xr:uid="{00000000-0005-0000-0000-00009C000000}"/>
    <cellStyle name="Accent6 19" xfId="116" xr:uid="{00000000-0005-0000-0000-00009D000000}"/>
    <cellStyle name="Accent6 2" xfId="29" xr:uid="{00000000-0005-0000-0000-00009E000000}"/>
    <cellStyle name="Accent6 20" xfId="126" xr:uid="{00000000-0005-0000-0000-00009F000000}"/>
    <cellStyle name="Accent6 21" xfId="117" xr:uid="{00000000-0005-0000-0000-0000A0000000}"/>
    <cellStyle name="Accent6 22" xfId="125" xr:uid="{00000000-0005-0000-0000-0000A1000000}"/>
    <cellStyle name="Accent6 23" xfId="118" xr:uid="{00000000-0005-0000-0000-0000A2000000}"/>
    <cellStyle name="Accent6 24" xfId="124" xr:uid="{00000000-0005-0000-0000-0000A3000000}"/>
    <cellStyle name="Accent6 25" xfId="119" xr:uid="{00000000-0005-0000-0000-0000A4000000}"/>
    <cellStyle name="Accent6 26" xfId="122" xr:uid="{00000000-0005-0000-0000-0000A5000000}"/>
    <cellStyle name="Accent6 27" xfId="120" xr:uid="{00000000-0005-0000-0000-0000A6000000}"/>
    <cellStyle name="Accent6 3" xfId="100" xr:uid="{00000000-0005-0000-0000-0000A7000000}"/>
    <cellStyle name="Accent6 4" xfId="121" xr:uid="{00000000-0005-0000-0000-0000A8000000}"/>
    <cellStyle name="Accent6 5" xfId="111" xr:uid="{00000000-0005-0000-0000-0000A9000000}"/>
    <cellStyle name="Accent6 6" xfId="136" xr:uid="{00000000-0005-0000-0000-0000AA000000}"/>
    <cellStyle name="Accent6 7" xfId="110" xr:uid="{00000000-0005-0000-0000-0000AB000000}"/>
    <cellStyle name="Accent6 8" xfId="134" xr:uid="{00000000-0005-0000-0000-0000AC000000}"/>
    <cellStyle name="Accent6 9" xfId="112" xr:uid="{00000000-0005-0000-0000-0000AD000000}"/>
    <cellStyle name="Bad 2" xfId="33" xr:uid="{00000000-0005-0000-0000-0000AE000000}"/>
    <cellStyle name="Calculation 2" xfId="34" xr:uid="{00000000-0005-0000-0000-0000AF000000}"/>
    <cellStyle name="Check Cell 2" xfId="35" xr:uid="{00000000-0005-0000-0000-0000B0000000}"/>
    <cellStyle name="Comma 2" xfId="237" xr:uid="{00000000-0005-0000-0000-0000B1000000}"/>
    <cellStyle name="Emphasis 1" xfId="36" xr:uid="{00000000-0005-0000-0000-0000B2000000}"/>
    <cellStyle name="Emphasis 2" xfId="37" xr:uid="{00000000-0005-0000-0000-0000B3000000}"/>
    <cellStyle name="Emphasis 3" xfId="38" xr:uid="{00000000-0005-0000-0000-0000B4000000}"/>
    <cellStyle name="Good 2" xfId="39" xr:uid="{00000000-0005-0000-0000-0000B5000000}"/>
    <cellStyle name="Heading 1 2" xfId="40" xr:uid="{00000000-0005-0000-0000-0000B6000000}"/>
    <cellStyle name="Heading 2 2" xfId="41" xr:uid="{00000000-0005-0000-0000-0000B7000000}"/>
    <cellStyle name="Heading 3 2" xfId="42" xr:uid="{00000000-0005-0000-0000-0000B8000000}"/>
    <cellStyle name="Heading 4 2" xfId="43" xr:uid="{00000000-0005-0000-0000-0000B9000000}"/>
    <cellStyle name="Input 2" xfId="44" xr:uid="{00000000-0005-0000-0000-0000BA000000}"/>
    <cellStyle name="Linked Cell 2" xfId="45" xr:uid="{00000000-0005-0000-0000-0000BB000000}"/>
    <cellStyle name="Neutral 2" xfId="46" xr:uid="{00000000-0005-0000-0000-0000BC000000}"/>
    <cellStyle name="Normal" xfId="0" builtinId="0"/>
    <cellStyle name="Normal 2" xfId="8" xr:uid="{00000000-0005-0000-0000-0000BE000000}"/>
    <cellStyle name="Normal 3" xfId="90" xr:uid="{00000000-0005-0000-0000-0000BF000000}"/>
    <cellStyle name="Note 2" xfId="47" xr:uid="{00000000-0005-0000-0000-0000C0000000}"/>
    <cellStyle name="Output 2" xfId="48" xr:uid="{00000000-0005-0000-0000-0000C1000000}"/>
    <cellStyle name="SAPBEXaggData" xfId="49" xr:uid="{00000000-0005-0000-0000-0000C2000000}"/>
    <cellStyle name="SAPBEXaggDataEmph" xfId="50" xr:uid="{00000000-0005-0000-0000-0000C3000000}"/>
    <cellStyle name="SAPBEXaggItem" xfId="51" xr:uid="{00000000-0005-0000-0000-0000C4000000}"/>
    <cellStyle name="SAPBEXaggItemX" xfId="52" xr:uid="{00000000-0005-0000-0000-0000C5000000}"/>
    <cellStyle name="SAPBEXchaText" xfId="1" xr:uid="{00000000-0005-0000-0000-0000C6000000}"/>
    <cellStyle name="SAPBEXexcBad7" xfId="53" xr:uid="{00000000-0005-0000-0000-0000C7000000}"/>
    <cellStyle name="SAPBEXexcBad8" xfId="54" xr:uid="{00000000-0005-0000-0000-0000C8000000}"/>
    <cellStyle name="SAPBEXexcBad9" xfId="55" xr:uid="{00000000-0005-0000-0000-0000C9000000}"/>
    <cellStyle name="SAPBEXexcCritical4" xfId="56" xr:uid="{00000000-0005-0000-0000-0000CA000000}"/>
    <cellStyle name="SAPBEXexcCritical5" xfId="57" xr:uid="{00000000-0005-0000-0000-0000CB000000}"/>
    <cellStyle name="SAPBEXexcCritical6" xfId="58" xr:uid="{00000000-0005-0000-0000-0000CC000000}"/>
    <cellStyle name="SAPBEXexcGood1" xfId="59" xr:uid="{00000000-0005-0000-0000-0000CD000000}"/>
    <cellStyle name="SAPBEXexcGood2" xfId="60" xr:uid="{00000000-0005-0000-0000-0000CE000000}"/>
    <cellStyle name="SAPBEXexcGood3" xfId="61" xr:uid="{00000000-0005-0000-0000-0000CF000000}"/>
    <cellStyle name="SAPBEXfilterDrill" xfId="62" xr:uid="{00000000-0005-0000-0000-0000D0000000}"/>
    <cellStyle name="SAPBEXfilterItem" xfId="63" xr:uid="{00000000-0005-0000-0000-0000D1000000}"/>
    <cellStyle name="SAPBEXfilterText" xfId="64" xr:uid="{00000000-0005-0000-0000-0000D2000000}"/>
    <cellStyle name="SAPBEXformats" xfId="3" xr:uid="{00000000-0005-0000-0000-0000D3000000}"/>
    <cellStyle name="SAPBEXheaderItem" xfId="65" xr:uid="{00000000-0005-0000-0000-0000D4000000}"/>
    <cellStyle name="SAPBEXheaderText" xfId="66" xr:uid="{00000000-0005-0000-0000-0000D5000000}"/>
    <cellStyle name="SAPBEXHLevel0" xfId="67" xr:uid="{00000000-0005-0000-0000-0000D6000000}"/>
    <cellStyle name="SAPBEXHLevel0X" xfId="68" xr:uid="{00000000-0005-0000-0000-0000D7000000}"/>
    <cellStyle name="SAPBEXHLevel1" xfId="5" xr:uid="{00000000-0005-0000-0000-0000D8000000}"/>
    <cellStyle name="SAPBEXHLevel1X" xfId="69" xr:uid="{00000000-0005-0000-0000-0000D9000000}"/>
    <cellStyle name="SAPBEXHLevel2" xfId="7" xr:uid="{00000000-0005-0000-0000-0000DA000000}"/>
    <cellStyle name="SAPBEXHLevel2X" xfId="70" xr:uid="{00000000-0005-0000-0000-0000DB000000}"/>
    <cellStyle name="SAPBEXHLevel3" xfId="4" xr:uid="{00000000-0005-0000-0000-0000DC000000}"/>
    <cellStyle name="SAPBEXHLevel3X" xfId="71" xr:uid="{00000000-0005-0000-0000-0000DD000000}"/>
    <cellStyle name="SAPBEXinputData" xfId="72" xr:uid="{00000000-0005-0000-0000-0000DE000000}"/>
    <cellStyle name="SAPBEXItemHeader" xfId="73" xr:uid="{00000000-0005-0000-0000-0000DF000000}"/>
    <cellStyle name="SAPBEXresData" xfId="74" xr:uid="{00000000-0005-0000-0000-0000E0000000}"/>
    <cellStyle name="SAPBEXresDataEmph" xfId="75" xr:uid="{00000000-0005-0000-0000-0000E1000000}"/>
    <cellStyle name="SAPBEXresItem" xfId="76" xr:uid="{00000000-0005-0000-0000-0000E2000000}"/>
    <cellStyle name="SAPBEXresItemX" xfId="77" xr:uid="{00000000-0005-0000-0000-0000E3000000}"/>
    <cellStyle name="SAPBEXstdData" xfId="6" xr:uid="{00000000-0005-0000-0000-0000E4000000}"/>
    <cellStyle name="SAPBEXstdDataEmph" xfId="78" xr:uid="{00000000-0005-0000-0000-0000E5000000}"/>
    <cellStyle name="SAPBEXstdItem" xfId="2" xr:uid="{00000000-0005-0000-0000-0000E6000000}"/>
    <cellStyle name="SAPBEXstdItemX" xfId="79" xr:uid="{00000000-0005-0000-0000-0000E7000000}"/>
    <cellStyle name="SAPBEXtitle" xfId="80" xr:uid="{00000000-0005-0000-0000-0000E8000000}"/>
    <cellStyle name="SAPBEXunassignedItem" xfId="81" xr:uid="{00000000-0005-0000-0000-0000E9000000}"/>
    <cellStyle name="SAPBEXundefined" xfId="82" xr:uid="{00000000-0005-0000-0000-0000EA000000}"/>
    <cellStyle name="Sheet Title" xfId="83" xr:uid="{00000000-0005-0000-0000-0000EB000000}"/>
    <cellStyle name="Total 2" xfId="84" xr:uid="{00000000-0005-0000-0000-0000EC000000}"/>
    <cellStyle name="Warning Text 2" xfId="85" xr:uid="{00000000-0005-0000-0000-0000E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Q40"/>
  <sheetViews>
    <sheetView tabSelected="1" topLeftCell="A7" zoomScale="85" zoomScaleNormal="85" workbookViewId="0">
      <selection activeCell="A26" sqref="A26"/>
    </sheetView>
  </sheetViews>
  <sheetFormatPr defaultColWidth="9.140625" defaultRowHeight="15" x14ac:dyDescent="0.25"/>
  <cols>
    <col min="1" max="1" width="115.85546875" style="12" customWidth="1"/>
    <col min="2" max="17" width="14.140625" style="12" customWidth="1"/>
    <col min="18" max="18" width="14.140625" style="13" customWidth="1"/>
    <col min="19" max="16384" width="9.140625" style="13"/>
  </cols>
  <sheetData>
    <row r="1" spans="1:17" s="11" customFormat="1" ht="15" customHeight="1" x14ac:dyDescent="0.25">
      <c r="A1" s="14" t="s">
        <v>48</v>
      </c>
      <c r="B1" s="10"/>
      <c r="C1" s="10"/>
      <c r="D1" s="10"/>
      <c r="E1" s="10"/>
      <c r="F1" s="10"/>
      <c r="G1" s="10"/>
      <c r="H1" s="10"/>
      <c r="I1" s="10"/>
      <c r="J1" s="10"/>
      <c r="K1" s="10"/>
      <c r="L1" s="10"/>
      <c r="M1" s="10"/>
      <c r="N1" s="10"/>
      <c r="O1" s="10"/>
      <c r="P1" s="10"/>
      <c r="Q1" s="10"/>
    </row>
    <row r="2" spans="1:17" ht="15" customHeight="1" x14ac:dyDescent="0.25">
      <c r="A2" s="15"/>
    </row>
    <row r="3" spans="1:17" ht="15" customHeight="1" x14ac:dyDescent="0.25">
      <c r="A3" s="15" t="s">
        <v>49</v>
      </c>
    </row>
    <row r="4" spans="1:17" x14ac:dyDescent="0.25">
      <c r="A4" s="15"/>
    </row>
    <row r="5" spans="1:17" ht="15" customHeight="1" x14ac:dyDescent="0.25">
      <c r="A5" s="15" t="s">
        <v>46</v>
      </c>
    </row>
    <row r="6" spans="1:17" ht="30" x14ac:dyDescent="0.25">
      <c r="A6" s="15" t="s">
        <v>108</v>
      </c>
    </row>
    <row r="7" spans="1:17" x14ac:dyDescent="0.25">
      <c r="A7" s="15" t="s">
        <v>47</v>
      </c>
    </row>
    <row r="8" spans="1:17" ht="15" customHeight="1" x14ac:dyDescent="0.25">
      <c r="A8" s="15"/>
    </row>
    <row r="9" spans="1:17" ht="30" x14ac:dyDescent="0.25">
      <c r="A9" s="15" t="s">
        <v>50</v>
      </c>
    </row>
    <row r="10" spans="1:17" ht="30" x14ac:dyDescent="0.25">
      <c r="A10" s="15" t="s">
        <v>51</v>
      </c>
    </row>
    <row r="11" spans="1:17" ht="30" x14ac:dyDescent="0.25">
      <c r="A11" s="15" t="s">
        <v>52</v>
      </c>
    </row>
    <row r="12" spans="1:17" ht="30" x14ac:dyDescent="0.25">
      <c r="A12" s="15" t="s">
        <v>53</v>
      </c>
    </row>
    <row r="13" spans="1:17" ht="30" x14ac:dyDescent="0.25">
      <c r="A13" s="15" t="s">
        <v>54</v>
      </c>
    </row>
    <row r="14" spans="1:17" x14ac:dyDescent="0.25">
      <c r="A14" s="15" t="s">
        <v>55</v>
      </c>
    </row>
    <row r="15" spans="1:17" ht="30" x14ac:dyDescent="0.25">
      <c r="A15" s="15" t="s">
        <v>56</v>
      </c>
    </row>
    <row r="16" spans="1:17" ht="15" customHeight="1" x14ac:dyDescent="0.25">
      <c r="A16" s="15"/>
    </row>
    <row r="17" spans="1:1" ht="30" x14ac:dyDescent="0.25">
      <c r="A17" s="15" t="s">
        <v>57</v>
      </c>
    </row>
    <row r="18" spans="1:1" ht="15" customHeight="1" x14ac:dyDescent="0.25">
      <c r="A18" s="15"/>
    </row>
    <row r="19" spans="1:1" ht="60" x14ac:dyDescent="0.25">
      <c r="A19" s="15" t="s">
        <v>58</v>
      </c>
    </row>
    <row r="20" spans="1:1" ht="60" x14ac:dyDescent="0.25">
      <c r="A20" s="15" t="s">
        <v>59</v>
      </c>
    </row>
    <row r="21" spans="1:1" ht="15" customHeight="1" x14ac:dyDescent="0.25">
      <c r="A21" s="15"/>
    </row>
    <row r="22" spans="1:1" ht="30" x14ac:dyDescent="0.25">
      <c r="A22" s="15" t="s">
        <v>60</v>
      </c>
    </row>
    <row r="23" spans="1:1" ht="45" x14ac:dyDescent="0.25">
      <c r="A23" s="15" t="s">
        <v>61</v>
      </c>
    </row>
    <row r="24" spans="1:1" x14ac:dyDescent="0.25">
      <c r="A24" s="15" t="s">
        <v>62</v>
      </c>
    </row>
    <row r="25" spans="1:1" ht="15" customHeight="1" x14ac:dyDescent="0.25"/>
    <row r="26" spans="1:1" ht="24.75" customHeight="1" x14ac:dyDescent="0.25">
      <c r="A26" s="96" t="s">
        <v>112</v>
      </c>
    </row>
    <row r="27" spans="1:1" ht="15" customHeight="1" x14ac:dyDescent="0.25"/>
    <row r="28" spans="1:1" ht="15" customHeight="1" x14ac:dyDescent="0.25"/>
    <row r="29" spans="1:1" ht="15" customHeight="1" x14ac:dyDescent="0.25"/>
    <row r="30" spans="1:1" ht="15" customHeight="1" x14ac:dyDescent="0.25"/>
    <row r="31" spans="1:1" ht="15" customHeight="1" x14ac:dyDescent="0.25"/>
    <row r="32" spans="1:1"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6"/>
  <sheetViews>
    <sheetView zoomScaleNormal="100" workbookViewId="0">
      <selection activeCell="C2" sqref="C2:I2"/>
    </sheetView>
  </sheetViews>
  <sheetFormatPr defaultRowHeight="15" x14ac:dyDescent="0.25"/>
  <cols>
    <col min="3" max="3" width="11.7109375" customWidth="1"/>
    <col min="4" max="4" width="10.85546875" bestFit="1" customWidth="1"/>
    <col min="5" max="6" width="10.5703125" customWidth="1"/>
    <col min="7" max="7" width="10.5703125" bestFit="1" customWidth="1"/>
    <col min="8" max="8" width="12.7109375" customWidth="1"/>
    <col min="9" max="9" width="9.140625" bestFit="1" customWidth="1"/>
  </cols>
  <sheetData>
    <row r="1" spans="1:9" ht="39" customHeight="1" x14ac:dyDescent="0.25">
      <c r="A1" s="103" t="s">
        <v>2</v>
      </c>
      <c r="B1" s="103" t="s">
        <v>72</v>
      </c>
      <c r="C1" s="104" t="s">
        <v>113</v>
      </c>
      <c r="D1" s="104"/>
      <c r="E1" s="104"/>
      <c r="F1" s="104"/>
      <c r="G1" s="104"/>
      <c r="H1" s="104"/>
      <c r="I1" s="104"/>
    </row>
    <row r="2" spans="1:9" s="3" customFormat="1" ht="36.75" customHeight="1" x14ac:dyDescent="0.25">
      <c r="A2" s="103"/>
      <c r="B2" s="103"/>
      <c r="C2" s="108" t="s">
        <v>65</v>
      </c>
      <c r="D2" s="108" t="s">
        <v>66</v>
      </c>
      <c r="E2" s="108" t="s">
        <v>67</v>
      </c>
      <c r="F2" s="108" t="s">
        <v>68</v>
      </c>
      <c r="G2" s="108" t="s">
        <v>69</v>
      </c>
      <c r="H2" s="108" t="s">
        <v>70</v>
      </c>
      <c r="I2" s="109" t="s">
        <v>64</v>
      </c>
    </row>
    <row r="3" spans="1:9" x14ac:dyDescent="0.25">
      <c r="A3" s="105" t="s">
        <v>73</v>
      </c>
      <c r="B3" s="18" t="s">
        <v>74</v>
      </c>
      <c r="C3" s="47">
        <v>1.80344291789336</v>
      </c>
      <c r="D3" s="47">
        <v>3.1927921348314601</v>
      </c>
      <c r="E3" s="47">
        <v>1.468353432282</v>
      </c>
      <c r="F3" s="47">
        <v>2.2111536380183998</v>
      </c>
      <c r="G3" s="47">
        <v>1.8499194674111501</v>
      </c>
      <c r="H3" s="47">
        <v>1.74627232142857</v>
      </c>
      <c r="I3" s="47">
        <v>1.4144624746450301</v>
      </c>
    </row>
    <row r="4" spans="1:9" x14ac:dyDescent="0.25">
      <c r="A4" s="105"/>
      <c r="B4" s="18" t="s">
        <v>75</v>
      </c>
      <c r="C4" s="47" t="s">
        <v>71</v>
      </c>
      <c r="D4" s="47">
        <v>2.6039473684210499</v>
      </c>
      <c r="E4" s="47">
        <v>2.43846153846154</v>
      </c>
      <c r="F4" s="47" t="s">
        <v>71</v>
      </c>
      <c r="G4" s="47">
        <v>5.7275863746958597</v>
      </c>
      <c r="H4" s="47">
        <v>0.25679190751445002</v>
      </c>
      <c r="I4" s="47">
        <v>1.3944597555992999</v>
      </c>
    </row>
    <row r="5" spans="1:9" x14ac:dyDescent="0.25">
      <c r="A5" s="105"/>
      <c r="B5" s="18" t="s">
        <v>76</v>
      </c>
      <c r="C5" s="47">
        <v>1.2848856044489201</v>
      </c>
      <c r="D5" s="47">
        <v>2.36691840677031</v>
      </c>
      <c r="E5" s="47">
        <v>1.17258646616541</v>
      </c>
      <c r="F5" s="47">
        <v>1.84855103497502</v>
      </c>
      <c r="G5" s="47">
        <v>1.78133607850009</v>
      </c>
      <c r="H5" s="47">
        <v>1.1643630004736101</v>
      </c>
      <c r="I5" s="47">
        <v>1.1166679869134599</v>
      </c>
    </row>
    <row r="6" spans="1:9" x14ac:dyDescent="0.25">
      <c r="A6" s="105"/>
      <c r="B6" s="19" t="s">
        <v>77</v>
      </c>
      <c r="C6" s="48">
        <v>1.3812316528398201</v>
      </c>
      <c r="D6" s="48">
        <v>2.9510209900990101</v>
      </c>
      <c r="E6" s="48">
        <v>1.36153473113679</v>
      </c>
      <c r="F6" s="48">
        <v>2.1114823865156498</v>
      </c>
      <c r="G6" s="48">
        <v>2.4600736803961798</v>
      </c>
      <c r="H6" s="48">
        <v>1.18042623288376</v>
      </c>
      <c r="I6" s="48">
        <v>1.2808345057396699</v>
      </c>
    </row>
    <row r="7" spans="1:9" x14ac:dyDescent="0.25">
      <c r="A7" s="105" t="s">
        <v>78</v>
      </c>
      <c r="B7" s="18" t="s">
        <v>79</v>
      </c>
      <c r="C7" s="47">
        <v>0.75621239113222005</v>
      </c>
      <c r="D7" s="47">
        <v>2.9594871597131198</v>
      </c>
      <c r="E7" s="47">
        <v>1.20433830240341</v>
      </c>
      <c r="F7" s="47">
        <v>2.25149409953822</v>
      </c>
      <c r="G7" s="47">
        <v>1.5027027693319099</v>
      </c>
      <c r="H7" s="47">
        <v>1.8203983074921899</v>
      </c>
      <c r="I7" s="47">
        <v>1.4144165937801001</v>
      </c>
    </row>
    <row r="8" spans="1:9" x14ac:dyDescent="0.25">
      <c r="A8" s="105"/>
      <c r="B8" s="18" t="s">
        <v>80</v>
      </c>
      <c r="C8" s="47">
        <v>0.94191340950089997</v>
      </c>
      <c r="D8" s="47">
        <v>2.1751577314256201</v>
      </c>
      <c r="E8" s="47">
        <v>1.8767472562430401</v>
      </c>
      <c r="F8" s="47">
        <v>1.92270491803279</v>
      </c>
      <c r="G8" s="47">
        <v>1.3491015670342399</v>
      </c>
      <c r="H8" s="47">
        <v>1.97508623586068</v>
      </c>
      <c r="I8" s="47">
        <v>1.1739159249270501</v>
      </c>
    </row>
    <row r="9" spans="1:9" x14ac:dyDescent="0.25">
      <c r="A9" s="105"/>
      <c r="B9" s="18" t="s">
        <v>81</v>
      </c>
      <c r="C9" s="47">
        <v>0.89715787991174001</v>
      </c>
      <c r="D9" s="47">
        <v>2.6057475575715299</v>
      </c>
      <c r="E9" s="47">
        <v>1.5371390178353299</v>
      </c>
      <c r="F9" s="47">
        <v>2.0161327551234498</v>
      </c>
      <c r="G9" s="47">
        <v>1.22254561593846</v>
      </c>
      <c r="H9" s="47">
        <v>2.3420711694593201</v>
      </c>
      <c r="I9" s="47">
        <v>1.2346738524665499</v>
      </c>
    </row>
    <row r="10" spans="1:9" x14ac:dyDescent="0.25">
      <c r="A10" s="105"/>
      <c r="B10" s="18" t="s">
        <v>82</v>
      </c>
      <c r="C10" s="47">
        <v>1.23825746890627</v>
      </c>
      <c r="D10" s="47">
        <v>2.8306656704252098</v>
      </c>
      <c r="E10" s="47">
        <v>1.61331356560415</v>
      </c>
      <c r="F10" s="47">
        <v>2.48364568965517</v>
      </c>
      <c r="G10" s="47">
        <v>1.8840626673808201</v>
      </c>
      <c r="H10" s="47">
        <v>1.76810346868711</v>
      </c>
      <c r="I10" s="47">
        <v>1.4246226571732701</v>
      </c>
    </row>
    <row r="11" spans="1:9" x14ac:dyDescent="0.25">
      <c r="A11" s="105"/>
      <c r="B11" s="19" t="s">
        <v>83</v>
      </c>
      <c r="C11" s="48">
        <v>0.87884964637440999</v>
      </c>
      <c r="D11" s="48">
        <v>2.7053595084191202</v>
      </c>
      <c r="E11" s="48">
        <v>1.6133217900905701</v>
      </c>
      <c r="F11" s="48">
        <v>2.2008063540385998</v>
      </c>
      <c r="G11" s="48">
        <v>1.42364832501371</v>
      </c>
      <c r="H11" s="48">
        <v>1.87435676975459</v>
      </c>
      <c r="I11" s="48">
        <v>1.33006191091647</v>
      </c>
    </row>
    <row r="12" spans="1:9" x14ac:dyDescent="0.25">
      <c r="A12" s="105" t="s">
        <v>84</v>
      </c>
      <c r="B12" s="18" t="s">
        <v>85</v>
      </c>
      <c r="C12" s="47">
        <v>1.71992840095465</v>
      </c>
      <c r="D12" s="47">
        <v>2.8063492063492101</v>
      </c>
      <c r="E12" s="47">
        <v>0.93363636363636004</v>
      </c>
      <c r="F12" s="47">
        <v>2.3972727272727301</v>
      </c>
      <c r="G12" s="47">
        <v>1.4242222222222201</v>
      </c>
      <c r="H12" s="47" t="s">
        <v>71</v>
      </c>
      <c r="I12" s="47">
        <v>1.7000919804541501</v>
      </c>
    </row>
    <row r="13" spans="1:9" x14ac:dyDescent="0.25">
      <c r="A13" s="105"/>
      <c r="B13" s="18" t="s">
        <v>86</v>
      </c>
      <c r="C13" s="47">
        <v>1.3432868705036001</v>
      </c>
      <c r="D13" s="47">
        <v>2.0268427672956002</v>
      </c>
      <c r="E13" s="47">
        <v>1.1107853403141399</v>
      </c>
      <c r="F13" s="47">
        <v>1.3437294332723899</v>
      </c>
      <c r="G13" s="47">
        <v>1.5562465373961201</v>
      </c>
      <c r="H13" s="47" t="s">
        <v>71</v>
      </c>
      <c r="I13" s="47">
        <v>1.2068843151171</v>
      </c>
    </row>
    <row r="14" spans="1:9" x14ac:dyDescent="0.25">
      <c r="A14" s="105"/>
      <c r="B14" s="18" t="s">
        <v>87</v>
      </c>
      <c r="C14" s="47">
        <v>1.53171304347826</v>
      </c>
      <c r="D14" s="47">
        <v>2.1884869565217402</v>
      </c>
      <c r="E14" s="47">
        <v>1.73583732057416</v>
      </c>
      <c r="F14" s="47">
        <v>1.7830172413793099</v>
      </c>
      <c r="G14" s="47">
        <v>1.0572380952381</v>
      </c>
      <c r="H14" s="47">
        <v>2.3938241525423698</v>
      </c>
      <c r="I14" s="47">
        <v>1.23237361928566</v>
      </c>
    </row>
    <row r="15" spans="1:9" x14ac:dyDescent="0.25">
      <c r="A15" s="105"/>
      <c r="B15" s="18" t="s">
        <v>88</v>
      </c>
      <c r="C15" s="47">
        <v>1.68623253047874</v>
      </c>
      <c r="D15" s="47">
        <v>3.59948495665477</v>
      </c>
      <c r="E15" s="47">
        <v>1.3361803588290799</v>
      </c>
      <c r="F15" s="47">
        <v>1.2908333333333299</v>
      </c>
      <c r="G15" s="47">
        <v>1.50723327305606</v>
      </c>
      <c r="H15" s="47">
        <v>2.4886123348017599</v>
      </c>
      <c r="I15" s="47">
        <v>1.2570737153064</v>
      </c>
    </row>
    <row r="16" spans="1:9" x14ac:dyDescent="0.25">
      <c r="A16" s="105"/>
      <c r="B16" s="18" t="s">
        <v>89</v>
      </c>
      <c r="C16" s="47">
        <v>0.95905234657039995</v>
      </c>
      <c r="D16" s="47">
        <v>1.92300735294118</v>
      </c>
      <c r="E16" s="47">
        <v>0.93674157303370997</v>
      </c>
      <c r="F16" s="47">
        <v>1.3113333333333299</v>
      </c>
      <c r="G16" s="47">
        <v>1.3911960784313699</v>
      </c>
      <c r="H16" s="47"/>
      <c r="I16" s="47">
        <v>1.01270997925586</v>
      </c>
    </row>
    <row r="17" spans="1:9" x14ac:dyDescent="0.25">
      <c r="A17" s="105"/>
      <c r="B17" s="18" t="s">
        <v>90</v>
      </c>
      <c r="C17" s="47">
        <v>1.5076206728425201</v>
      </c>
      <c r="D17" s="47">
        <v>2.9621962616822399</v>
      </c>
      <c r="E17" s="47">
        <v>1.4283449883449899</v>
      </c>
      <c r="F17" s="47">
        <v>2.1756784968684801</v>
      </c>
      <c r="G17" s="47">
        <v>1.14810218978102</v>
      </c>
      <c r="H17" s="47">
        <v>1.7937335834896799</v>
      </c>
      <c r="I17" s="47">
        <v>1.1063832384052099</v>
      </c>
    </row>
    <row r="18" spans="1:9" x14ac:dyDescent="0.25">
      <c r="A18" s="105"/>
      <c r="B18" s="18" t="s">
        <v>91</v>
      </c>
      <c r="C18" s="47">
        <v>1.3186745783885101</v>
      </c>
      <c r="D18" s="47">
        <v>3.2176698319941601</v>
      </c>
      <c r="E18" s="47">
        <v>1.5527639579878401</v>
      </c>
      <c r="F18" s="47">
        <v>2.8350397511234</v>
      </c>
      <c r="G18" s="47">
        <v>2.5039743589743599</v>
      </c>
      <c r="H18" s="47">
        <v>8.7500000000000008E-3</v>
      </c>
      <c r="I18" s="47">
        <v>1.3862609120593501</v>
      </c>
    </row>
    <row r="19" spans="1:9" x14ac:dyDescent="0.25">
      <c r="A19" s="105"/>
      <c r="B19" s="18" t="s">
        <v>92</v>
      </c>
      <c r="C19" s="47">
        <v>1.1273290734824299</v>
      </c>
      <c r="D19" s="47">
        <v>2.7283185840708</v>
      </c>
      <c r="E19" s="47">
        <v>1.4186153846153799</v>
      </c>
      <c r="F19" s="47">
        <v>2.9471428571428602</v>
      </c>
      <c r="G19" s="47">
        <v>0.88257037943696004</v>
      </c>
      <c r="H19" s="47" t="s">
        <v>71</v>
      </c>
      <c r="I19" s="47">
        <v>1.22457276446523</v>
      </c>
    </row>
    <row r="20" spans="1:9" x14ac:dyDescent="0.25">
      <c r="A20" s="105"/>
      <c r="B20" s="18" t="s">
        <v>93</v>
      </c>
      <c r="C20" s="47">
        <v>1.6033219060678801</v>
      </c>
      <c r="D20" s="47">
        <v>1.85314716981132</v>
      </c>
      <c r="E20" s="47">
        <v>0.60128257887517</v>
      </c>
      <c r="F20" s="47">
        <v>1.72022598870056</v>
      </c>
      <c r="G20" s="47">
        <v>1.5734072431633399</v>
      </c>
      <c r="H20" s="47" t="s">
        <v>71</v>
      </c>
      <c r="I20" s="47">
        <v>1.1913030356049299</v>
      </c>
    </row>
    <row r="21" spans="1:9" x14ac:dyDescent="0.25">
      <c r="A21" s="105"/>
      <c r="B21" s="18" t="s">
        <v>94</v>
      </c>
      <c r="C21" s="47">
        <v>1.09789643066121</v>
      </c>
      <c r="D21" s="47">
        <v>3.3134774066797599</v>
      </c>
      <c r="E21" s="47">
        <v>1.0400540540540499</v>
      </c>
      <c r="F21" s="47">
        <v>2.41931972789116</v>
      </c>
      <c r="G21" s="47">
        <v>1.1057791142700899</v>
      </c>
      <c r="H21" s="47" t="s">
        <v>71</v>
      </c>
      <c r="I21" s="47">
        <v>1.16092534830526</v>
      </c>
    </row>
    <row r="22" spans="1:9" x14ac:dyDescent="0.25">
      <c r="A22" s="105"/>
      <c r="B22" s="18" t="s">
        <v>95</v>
      </c>
      <c r="C22" s="47">
        <v>1.42625850340136</v>
      </c>
      <c r="D22" s="47">
        <v>2.4619891219891201</v>
      </c>
      <c r="E22" s="47">
        <v>1.2615322580645201</v>
      </c>
      <c r="F22" s="47" t="s">
        <v>71</v>
      </c>
      <c r="G22" s="47">
        <v>1.1384830339321399</v>
      </c>
      <c r="H22" s="47">
        <v>2.3922418136020198</v>
      </c>
      <c r="I22" s="47">
        <v>1.5896944406125</v>
      </c>
    </row>
    <row r="23" spans="1:9" x14ac:dyDescent="0.25">
      <c r="A23" s="105"/>
      <c r="B23" s="18" t="s">
        <v>96</v>
      </c>
      <c r="C23" s="47">
        <v>1.02808258527828</v>
      </c>
      <c r="D23" s="47">
        <v>2.6010258107213802</v>
      </c>
      <c r="E23" s="47">
        <v>1.1197452229299401</v>
      </c>
      <c r="F23" s="47">
        <v>2.3028745791245799</v>
      </c>
      <c r="G23" s="47">
        <v>1.0810703152061001</v>
      </c>
      <c r="H23" s="47">
        <v>1.99646748681898</v>
      </c>
      <c r="I23" s="47">
        <v>1.2793005470741601</v>
      </c>
    </row>
    <row r="24" spans="1:9" x14ac:dyDescent="0.25">
      <c r="A24" s="105"/>
      <c r="B24" s="19" t="s">
        <v>97</v>
      </c>
      <c r="C24" s="48">
        <v>1.35677900743017</v>
      </c>
      <c r="D24" s="48">
        <v>2.7460422832981002</v>
      </c>
      <c r="E24" s="48">
        <v>1.2119614997483601</v>
      </c>
      <c r="F24" s="48">
        <v>2.3418475720592098</v>
      </c>
      <c r="G24" s="48">
        <v>1.2218963019443401</v>
      </c>
      <c r="H24" s="48">
        <v>2.1668456266318499</v>
      </c>
      <c r="I24" s="48">
        <v>1.2559586507920999</v>
      </c>
    </row>
    <row r="25" spans="1:9" x14ac:dyDescent="0.25">
      <c r="A25" s="106" t="s">
        <v>107</v>
      </c>
      <c r="B25" s="18" t="s">
        <v>106</v>
      </c>
      <c r="C25" s="47" t="s">
        <v>71</v>
      </c>
      <c r="D25" s="49">
        <v>2.6686111111111099</v>
      </c>
      <c r="E25" s="49">
        <v>1.98058823529412</v>
      </c>
      <c r="F25" s="47" t="s">
        <v>71</v>
      </c>
      <c r="G25" s="49">
        <v>2.3415789473684199</v>
      </c>
      <c r="H25" s="47" t="s">
        <v>71</v>
      </c>
      <c r="I25" s="49">
        <v>1.3869157088122599</v>
      </c>
    </row>
    <row r="26" spans="1:9" s="2" customFormat="1" x14ac:dyDescent="0.25">
      <c r="A26" s="107" t="s">
        <v>42</v>
      </c>
      <c r="B26" s="107" t="s">
        <v>0</v>
      </c>
      <c r="C26" s="48">
        <v>1.1186154182795001</v>
      </c>
      <c r="D26" s="48">
        <v>2.8155751857056801</v>
      </c>
      <c r="E26" s="48">
        <v>1.44800767306088</v>
      </c>
      <c r="F26" s="48">
        <v>2.1667080253891</v>
      </c>
      <c r="G26" s="48">
        <v>1.7417317412441999</v>
      </c>
      <c r="H26" s="48">
        <v>1.7370838175262999</v>
      </c>
      <c r="I26" s="48">
        <v>1.2966787473689201</v>
      </c>
    </row>
  </sheetData>
  <mergeCells count="6">
    <mergeCell ref="A3:A6"/>
    <mergeCell ref="A7:A11"/>
    <mergeCell ref="A12:A24"/>
    <mergeCell ref="C1:I1"/>
    <mergeCell ref="B1:B2"/>
    <mergeCell ref="A1:A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27"/>
  <sheetViews>
    <sheetView zoomScale="85" zoomScaleNormal="85" workbookViewId="0">
      <selection activeCell="A2" sqref="A2:XFD2"/>
    </sheetView>
  </sheetViews>
  <sheetFormatPr defaultRowHeight="15" x14ac:dyDescent="0.25"/>
  <cols>
    <col min="3" max="3" width="13.28515625" customWidth="1"/>
    <col min="4" max="4" width="14.140625" customWidth="1"/>
    <col min="5" max="5" width="15.85546875" customWidth="1"/>
    <col min="6" max="6" width="13.28515625" customWidth="1"/>
    <col min="7" max="7" width="14.140625" customWidth="1"/>
    <col min="8" max="8" width="15.85546875" customWidth="1"/>
    <col min="9" max="9" width="13.28515625" customWidth="1"/>
    <col min="10" max="10" width="14.140625" customWidth="1"/>
    <col min="11" max="11" width="15.85546875" customWidth="1"/>
    <col min="12" max="12" width="13.28515625" customWidth="1"/>
    <col min="13" max="13" width="14.140625" customWidth="1"/>
    <col min="14" max="14" width="15.85546875" customWidth="1"/>
    <col min="15" max="15" width="13.28515625" customWidth="1"/>
    <col min="16" max="16" width="14.140625" customWidth="1"/>
    <col min="17" max="17" width="15.85546875" customWidth="1"/>
    <col min="18" max="18" width="13.28515625" customWidth="1"/>
    <col min="19" max="19" width="14.140625" customWidth="1"/>
    <col min="20" max="20" width="15.85546875" customWidth="1"/>
    <col min="21" max="21" width="13.28515625" customWidth="1"/>
    <col min="22" max="22" width="14.140625" customWidth="1"/>
    <col min="23" max="23" width="15.85546875" customWidth="1"/>
  </cols>
  <sheetData>
    <row r="1" spans="1:23" s="3" customFormat="1" ht="15" customHeight="1" x14ac:dyDescent="0.25">
      <c r="A1" s="20" t="s">
        <v>0</v>
      </c>
      <c r="B1" s="21" t="s">
        <v>0</v>
      </c>
      <c r="C1" s="79" t="s">
        <v>98</v>
      </c>
      <c r="D1" s="80"/>
      <c r="E1" s="81"/>
      <c r="F1" s="79" t="s">
        <v>99</v>
      </c>
      <c r="G1" s="80"/>
      <c r="H1" s="81"/>
      <c r="I1" s="79" t="s">
        <v>100</v>
      </c>
      <c r="J1" s="80"/>
      <c r="K1" s="81"/>
      <c r="L1" s="79" t="s">
        <v>101</v>
      </c>
      <c r="M1" s="80"/>
      <c r="N1" s="81"/>
      <c r="O1" s="79" t="s">
        <v>102</v>
      </c>
      <c r="P1" s="80"/>
      <c r="Q1" s="81"/>
      <c r="R1" s="79" t="s">
        <v>103</v>
      </c>
      <c r="S1" s="80"/>
      <c r="T1" s="81"/>
      <c r="U1" s="76" t="s">
        <v>104</v>
      </c>
      <c r="V1" s="77"/>
      <c r="W1" s="78"/>
    </row>
    <row r="2" spans="1:23" s="3" customFormat="1" ht="26.25" x14ac:dyDescent="0.25">
      <c r="A2" s="110" t="s">
        <v>0</v>
      </c>
      <c r="B2" s="111" t="s">
        <v>0</v>
      </c>
      <c r="C2" s="112" t="s">
        <v>41</v>
      </c>
      <c r="D2" s="113" t="s">
        <v>43</v>
      </c>
      <c r="E2" s="114" t="s">
        <v>44</v>
      </c>
      <c r="F2" s="112" t="s">
        <v>41</v>
      </c>
      <c r="G2" s="113" t="s">
        <v>43</v>
      </c>
      <c r="H2" s="114" t="s">
        <v>44</v>
      </c>
      <c r="I2" s="112" t="s">
        <v>41</v>
      </c>
      <c r="J2" s="113" t="s">
        <v>43</v>
      </c>
      <c r="K2" s="114" t="s">
        <v>44</v>
      </c>
      <c r="L2" s="112" t="s">
        <v>41</v>
      </c>
      <c r="M2" s="113" t="s">
        <v>43</v>
      </c>
      <c r="N2" s="114" t="s">
        <v>44</v>
      </c>
      <c r="O2" s="112" t="s">
        <v>41</v>
      </c>
      <c r="P2" s="113" t="s">
        <v>43</v>
      </c>
      <c r="Q2" s="114" t="s">
        <v>44</v>
      </c>
      <c r="R2" s="112" t="s">
        <v>41</v>
      </c>
      <c r="S2" s="113" t="s">
        <v>43</v>
      </c>
      <c r="T2" s="114" t="s">
        <v>44</v>
      </c>
      <c r="U2" s="112" t="s">
        <v>41</v>
      </c>
      <c r="V2" s="113" t="s">
        <v>43</v>
      </c>
      <c r="W2" s="114" t="s">
        <v>44</v>
      </c>
    </row>
    <row r="3" spans="1:23" x14ac:dyDescent="0.25">
      <c r="A3" s="22" t="s">
        <v>36</v>
      </c>
      <c r="B3" s="23" t="s">
        <v>1</v>
      </c>
      <c r="C3" s="24" t="s">
        <v>0</v>
      </c>
      <c r="D3" s="25" t="s">
        <v>40</v>
      </c>
      <c r="E3" s="26" t="s">
        <v>40</v>
      </c>
      <c r="F3" s="24" t="s">
        <v>0</v>
      </c>
      <c r="G3" s="25" t="s">
        <v>40</v>
      </c>
      <c r="H3" s="26" t="s">
        <v>40</v>
      </c>
      <c r="I3" s="24" t="s">
        <v>0</v>
      </c>
      <c r="J3" s="25" t="s">
        <v>40</v>
      </c>
      <c r="K3" s="26" t="s">
        <v>40</v>
      </c>
      <c r="L3" s="24" t="s">
        <v>0</v>
      </c>
      <c r="M3" s="25" t="s">
        <v>40</v>
      </c>
      <c r="N3" s="26" t="s">
        <v>40</v>
      </c>
      <c r="O3" s="24" t="s">
        <v>0</v>
      </c>
      <c r="P3" s="25" t="s">
        <v>40</v>
      </c>
      <c r="Q3" s="26" t="s">
        <v>40</v>
      </c>
      <c r="R3" s="24" t="s">
        <v>0</v>
      </c>
      <c r="S3" s="25" t="s">
        <v>40</v>
      </c>
      <c r="T3" s="26" t="s">
        <v>40</v>
      </c>
      <c r="U3" s="24" t="s">
        <v>0</v>
      </c>
      <c r="V3" s="25" t="s">
        <v>40</v>
      </c>
      <c r="W3" s="26" t="s">
        <v>40</v>
      </c>
    </row>
    <row r="4" spans="1:23" x14ac:dyDescent="0.25">
      <c r="A4" s="27" t="s">
        <v>37</v>
      </c>
      <c r="B4" s="28" t="s">
        <v>5</v>
      </c>
      <c r="C4" s="29">
        <v>26700</v>
      </c>
      <c r="D4" s="30">
        <v>85247.55</v>
      </c>
      <c r="E4" s="31">
        <v>3.1927921348314601</v>
      </c>
      <c r="F4" s="29">
        <v>4312</v>
      </c>
      <c r="G4" s="30">
        <v>6331.54</v>
      </c>
      <c r="H4" s="31">
        <v>1.468353432282</v>
      </c>
      <c r="I4" s="29">
        <v>40654</v>
      </c>
      <c r="J4" s="30">
        <v>89892.24</v>
      </c>
      <c r="K4" s="31">
        <v>2.2111536380183998</v>
      </c>
      <c r="L4" s="29">
        <v>6114</v>
      </c>
      <c r="M4" s="30">
        <v>11026.25</v>
      </c>
      <c r="N4" s="31">
        <v>1.80344291789336</v>
      </c>
      <c r="O4" s="29">
        <v>9313</v>
      </c>
      <c r="P4" s="30">
        <v>17228.3</v>
      </c>
      <c r="Q4" s="31">
        <v>1.8499194674111501</v>
      </c>
      <c r="R4" s="29">
        <v>1344</v>
      </c>
      <c r="S4" s="30">
        <v>2346.9899999999998</v>
      </c>
      <c r="T4" s="31">
        <v>1.74627232142857</v>
      </c>
      <c r="U4" s="29">
        <v>335733</v>
      </c>
      <c r="V4" s="30">
        <v>474881.73</v>
      </c>
      <c r="W4" s="31">
        <v>1.4144624746450301</v>
      </c>
    </row>
    <row r="5" spans="1:23" x14ac:dyDescent="0.25">
      <c r="A5" s="27" t="s">
        <v>0</v>
      </c>
      <c r="B5" s="28" t="s">
        <v>6</v>
      </c>
      <c r="C5" s="29">
        <v>304</v>
      </c>
      <c r="D5" s="30">
        <v>791.6</v>
      </c>
      <c r="E5" s="31">
        <v>2.6039473684210499</v>
      </c>
      <c r="F5" s="29">
        <v>39</v>
      </c>
      <c r="G5" s="30">
        <v>95.1</v>
      </c>
      <c r="H5" s="31">
        <v>2.43846153846154</v>
      </c>
      <c r="I5" s="32">
        <v>0</v>
      </c>
      <c r="J5" s="33"/>
      <c r="K5" s="31"/>
      <c r="L5" s="32">
        <v>0</v>
      </c>
      <c r="M5" s="33"/>
      <c r="N5" s="31"/>
      <c r="O5" s="29">
        <v>4110</v>
      </c>
      <c r="P5" s="30">
        <v>23540.38</v>
      </c>
      <c r="Q5" s="31">
        <v>5.7275863746958597</v>
      </c>
      <c r="R5" s="29">
        <v>346</v>
      </c>
      <c r="S5" s="30">
        <v>88.85</v>
      </c>
      <c r="T5" s="31">
        <v>0.25679190751445002</v>
      </c>
      <c r="U5" s="29">
        <v>53846</v>
      </c>
      <c r="V5" s="30">
        <v>75086.080000000002</v>
      </c>
      <c r="W5" s="31">
        <v>1.3944597555992999</v>
      </c>
    </row>
    <row r="6" spans="1:23" x14ac:dyDescent="0.25">
      <c r="A6" s="27" t="s">
        <v>0</v>
      </c>
      <c r="B6" s="28" t="s">
        <v>7</v>
      </c>
      <c r="C6" s="29">
        <v>10871</v>
      </c>
      <c r="D6" s="30">
        <v>25730.77</v>
      </c>
      <c r="E6" s="31">
        <v>2.36691840677031</v>
      </c>
      <c r="F6" s="29">
        <v>2660</v>
      </c>
      <c r="G6" s="30">
        <v>3119.08</v>
      </c>
      <c r="H6" s="31">
        <v>1.17258646616541</v>
      </c>
      <c r="I6" s="29">
        <v>15411</v>
      </c>
      <c r="J6" s="30">
        <v>28488.02</v>
      </c>
      <c r="K6" s="31">
        <v>1.84855103497502</v>
      </c>
      <c r="L6" s="29">
        <v>26793</v>
      </c>
      <c r="M6" s="30">
        <v>34425.94</v>
      </c>
      <c r="N6" s="31">
        <v>1.2848856044489201</v>
      </c>
      <c r="O6" s="29">
        <v>11414</v>
      </c>
      <c r="P6" s="30">
        <v>20332.169999999998</v>
      </c>
      <c r="Q6" s="31">
        <v>1.78133607850009</v>
      </c>
      <c r="R6" s="29">
        <v>27449</v>
      </c>
      <c r="S6" s="30">
        <v>31960.6</v>
      </c>
      <c r="T6" s="31">
        <v>1.1643630004736101</v>
      </c>
      <c r="U6" s="29">
        <v>310548</v>
      </c>
      <c r="V6" s="30">
        <v>346779.01</v>
      </c>
      <c r="W6" s="31">
        <v>1.1166679869134599</v>
      </c>
    </row>
    <row r="7" spans="1:23" x14ac:dyDescent="0.25">
      <c r="A7" s="27" t="s">
        <v>0</v>
      </c>
      <c r="B7" s="34" t="s">
        <v>64</v>
      </c>
      <c r="C7" s="35">
        <v>37875</v>
      </c>
      <c r="D7" s="36">
        <v>111769.92</v>
      </c>
      <c r="E7" s="37">
        <v>2.9510209900990101</v>
      </c>
      <c r="F7" s="35">
        <v>7011</v>
      </c>
      <c r="G7" s="36">
        <v>9545.7199999999993</v>
      </c>
      <c r="H7" s="37">
        <v>1.36153473113679</v>
      </c>
      <c r="I7" s="35">
        <v>56065</v>
      </c>
      <c r="J7" s="36">
        <v>118380.26</v>
      </c>
      <c r="K7" s="37">
        <v>2.1114823865156498</v>
      </c>
      <c r="L7" s="35">
        <v>32907</v>
      </c>
      <c r="M7" s="36">
        <v>45452.19</v>
      </c>
      <c r="N7" s="37">
        <v>1.3812316528398201</v>
      </c>
      <c r="O7" s="35">
        <v>24837</v>
      </c>
      <c r="P7" s="36">
        <v>61100.85</v>
      </c>
      <c r="Q7" s="37">
        <v>2.4600736803961798</v>
      </c>
      <c r="R7" s="35">
        <v>29139</v>
      </c>
      <c r="S7" s="36">
        <v>34396.44</v>
      </c>
      <c r="T7" s="37">
        <v>1.18042623288376</v>
      </c>
      <c r="U7" s="35">
        <v>700127</v>
      </c>
      <c r="V7" s="36">
        <v>896746.82</v>
      </c>
      <c r="W7" s="37">
        <v>1.2808345057396699</v>
      </c>
    </row>
    <row r="8" spans="1:23" x14ac:dyDescent="0.25">
      <c r="A8" s="27" t="s">
        <v>38</v>
      </c>
      <c r="B8" s="28" t="s">
        <v>10</v>
      </c>
      <c r="C8" s="38">
        <v>12967</v>
      </c>
      <c r="D8" s="39">
        <v>38375.67</v>
      </c>
      <c r="E8" s="40">
        <v>2.9594871597131198</v>
      </c>
      <c r="F8" s="38">
        <v>3287</v>
      </c>
      <c r="G8" s="39">
        <v>3958.66</v>
      </c>
      <c r="H8" s="40">
        <v>1.20433830240341</v>
      </c>
      <c r="I8" s="38">
        <v>19490</v>
      </c>
      <c r="J8" s="39">
        <v>43881.62</v>
      </c>
      <c r="K8" s="40">
        <v>2.25149409953822</v>
      </c>
      <c r="L8" s="38">
        <v>30312</v>
      </c>
      <c r="M8" s="39">
        <v>22922.31</v>
      </c>
      <c r="N8" s="40">
        <v>0.75621239113222005</v>
      </c>
      <c r="O8" s="38">
        <v>12169</v>
      </c>
      <c r="P8" s="39">
        <v>18286.39</v>
      </c>
      <c r="Q8" s="40">
        <v>1.5027027693319099</v>
      </c>
      <c r="R8" s="38">
        <v>66883</v>
      </c>
      <c r="S8" s="39">
        <v>121753.7</v>
      </c>
      <c r="T8" s="40">
        <v>1.8203983074921899</v>
      </c>
      <c r="U8" s="38">
        <v>270969</v>
      </c>
      <c r="V8" s="39">
        <v>383263.05</v>
      </c>
      <c r="W8" s="40">
        <v>1.4144165937801001</v>
      </c>
    </row>
    <row r="9" spans="1:23" x14ac:dyDescent="0.25">
      <c r="A9" s="27" t="s">
        <v>0</v>
      </c>
      <c r="B9" s="28" t="s">
        <v>11</v>
      </c>
      <c r="C9" s="38">
        <v>5801</v>
      </c>
      <c r="D9" s="39">
        <v>12618.09</v>
      </c>
      <c r="E9" s="40">
        <v>2.1751577314256201</v>
      </c>
      <c r="F9" s="38">
        <v>6287</v>
      </c>
      <c r="G9" s="39">
        <v>11799.11</v>
      </c>
      <c r="H9" s="40">
        <v>1.8767472562430401</v>
      </c>
      <c r="I9" s="38">
        <v>5856</v>
      </c>
      <c r="J9" s="39">
        <v>11259.36</v>
      </c>
      <c r="K9" s="40">
        <v>1.92270491803279</v>
      </c>
      <c r="L9" s="38">
        <v>8315</v>
      </c>
      <c r="M9" s="39">
        <v>7832.01</v>
      </c>
      <c r="N9" s="40">
        <v>0.94191340950089997</v>
      </c>
      <c r="O9" s="38">
        <v>8615</v>
      </c>
      <c r="P9" s="39">
        <v>11622.51</v>
      </c>
      <c r="Q9" s="40">
        <v>1.3491015670342399</v>
      </c>
      <c r="R9" s="38">
        <v>17858</v>
      </c>
      <c r="S9" s="39">
        <v>35271.089999999997</v>
      </c>
      <c r="T9" s="40">
        <v>1.97508623586068</v>
      </c>
      <c r="U9" s="38">
        <v>108641</v>
      </c>
      <c r="V9" s="39">
        <v>127535.4</v>
      </c>
      <c r="W9" s="40">
        <v>1.1739159249270501</v>
      </c>
    </row>
    <row r="10" spans="1:23" x14ac:dyDescent="0.25">
      <c r="A10" s="27" t="s">
        <v>0</v>
      </c>
      <c r="B10" s="28" t="s">
        <v>12</v>
      </c>
      <c r="C10" s="38">
        <v>11464</v>
      </c>
      <c r="D10" s="39">
        <v>29872.29</v>
      </c>
      <c r="E10" s="40">
        <v>2.6057475575715299</v>
      </c>
      <c r="F10" s="38">
        <v>4093</v>
      </c>
      <c r="G10" s="39">
        <v>6291.51</v>
      </c>
      <c r="H10" s="40">
        <v>1.5371390178353299</v>
      </c>
      <c r="I10" s="38">
        <v>14297</v>
      </c>
      <c r="J10" s="39">
        <v>28824.65</v>
      </c>
      <c r="K10" s="40">
        <v>2.0161327551234498</v>
      </c>
      <c r="L10" s="38">
        <v>21301</v>
      </c>
      <c r="M10" s="39">
        <v>19110.36</v>
      </c>
      <c r="N10" s="40">
        <v>0.89715787991174001</v>
      </c>
      <c r="O10" s="38">
        <v>10139</v>
      </c>
      <c r="P10" s="39">
        <v>12395.39</v>
      </c>
      <c r="Q10" s="40">
        <v>1.22254561593846</v>
      </c>
      <c r="R10" s="38">
        <v>5789</v>
      </c>
      <c r="S10" s="39">
        <v>13558.25</v>
      </c>
      <c r="T10" s="40">
        <v>2.3420711694593201</v>
      </c>
      <c r="U10" s="38">
        <v>163285</v>
      </c>
      <c r="V10" s="39">
        <v>201603.72</v>
      </c>
      <c r="W10" s="40">
        <v>1.2346738524665499</v>
      </c>
    </row>
    <row r="11" spans="1:23" x14ac:dyDescent="0.25">
      <c r="A11" s="27" t="s">
        <v>0</v>
      </c>
      <c r="B11" s="28" t="s">
        <v>13</v>
      </c>
      <c r="C11" s="38">
        <v>7361</v>
      </c>
      <c r="D11" s="39">
        <v>20836.53</v>
      </c>
      <c r="E11" s="40">
        <v>2.8306656704252098</v>
      </c>
      <c r="F11" s="38">
        <v>1349</v>
      </c>
      <c r="G11" s="39">
        <v>2176.36</v>
      </c>
      <c r="H11" s="40">
        <v>1.61331356560415</v>
      </c>
      <c r="I11" s="38">
        <v>11600</v>
      </c>
      <c r="J11" s="39">
        <v>28810.29</v>
      </c>
      <c r="K11" s="40">
        <v>2.48364568965517</v>
      </c>
      <c r="L11" s="38">
        <v>7799</v>
      </c>
      <c r="M11" s="39">
        <v>9657.17</v>
      </c>
      <c r="N11" s="40">
        <v>1.23825746890627</v>
      </c>
      <c r="O11" s="38">
        <v>3734</v>
      </c>
      <c r="P11" s="39">
        <v>7035.09</v>
      </c>
      <c r="Q11" s="40">
        <v>1.8840626673808201</v>
      </c>
      <c r="R11" s="38">
        <v>8447</v>
      </c>
      <c r="S11" s="39">
        <v>14935.17</v>
      </c>
      <c r="T11" s="40">
        <v>1.76810346868711</v>
      </c>
      <c r="U11" s="38">
        <v>102387</v>
      </c>
      <c r="V11" s="39">
        <v>145862.84</v>
      </c>
      <c r="W11" s="40">
        <v>1.4246226571732701</v>
      </c>
    </row>
    <row r="12" spans="1:23" x14ac:dyDescent="0.25">
      <c r="A12" s="27" t="s">
        <v>0</v>
      </c>
      <c r="B12" s="34" t="s">
        <v>64</v>
      </c>
      <c r="C12" s="35">
        <v>37593</v>
      </c>
      <c r="D12" s="36">
        <v>101702.58</v>
      </c>
      <c r="E12" s="37">
        <v>2.7053595084191202</v>
      </c>
      <c r="F12" s="35">
        <v>15016</v>
      </c>
      <c r="G12" s="36">
        <v>24225.64</v>
      </c>
      <c r="H12" s="37">
        <v>1.6133217900905701</v>
      </c>
      <c r="I12" s="35">
        <v>51243</v>
      </c>
      <c r="J12" s="36">
        <v>112775.92</v>
      </c>
      <c r="K12" s="37">
        <v>2.2008063540385998</v>
      </c>
      <c r="L12" s="35">
        <v>67727</v>
      </c>
      <c r="M12" s="36">
        <v>59521.85</v>
      </c>
      <c r="N12" s="37">
        <v>0.87884964637440999</v>
      </c>
      <c r="O12" s="35">
        <v>34657</v>
      </c>
      <c r="P12" s="36">
        <v>49339.38</v>
      </c>
      <c r="Q12" s="37">
        <v>1.42364832501371</v>
      </c>
      <c r="R12" s="35">
        <v>98977</v>
      </c>
      <c r="S12" s="36">
        <v>185518.21</v>
      </c>
      <c r="T12" s="37">
        <v>1.87435676975459</v>
      </c>
      <c r="U12" s="35">
        <v>645282</v>
      </c>
      <c r="V12" s="36">
        <v>858265.01</v>
      </c>
      <c r="W12" s="37">
        <v>1.33006191091647</v>
      </c>
    </row>
    <row r="13" spans="1:23" x14ac:dyDescent="0.25">
      <c r="A13" s="27" t="s">
        <v>39</v>
      </c>
      <c r="B13" s="28" t="s">
        <v>105</v>
      </c>
      <c r="C13" s="38">
        <v>72</v>
      </c>
      <c r="D13" s="39">
        <v>192.14</v>
      </c>
      <c r="E13" s="40">
        <v>2.6686111111111099</v>
      </c>
      <c r="F13" s="38">
        <v>17</v>
      </c>
      <c r="G13" s="39">
        <v>33.67</v>
      </c>
      <c r="H13" s="40">
        <v>1.98058823529412</v>
      </c>
      <c r="I13" s="38">
        <v>0</v>
      </c>
      <c r="J13" s="39"/>
      <c r="K13" s="40"/>
      <c r="L13" s="38">
        <v>0</v>
      </c>
      <c r="M13" s="39"/>
      <c r="N13" s="40"/>
      <c r="O13" s="38">
        <v>19</v>
      </c>
      <c r="P13" s="39">
        <v>44.49</v>
      </c>
      <c r="Q13" s="40">
        <v>2.3415789473684199</v>
      </c>
      <c r="R13" s="41">
        <v>0</v>
      </c>
      <c r="S13" s="42"/>
      <c r="T13" s="40"/>
      <c r="U13" s="38">
        <v>522</v>
      </c>
      <c r="V13" s="39">
        <v>723.97</v>
      </c>
      <c r="W13" s="40">
        <v>1.3869157088122599</v>
      </c>
    </row>
    <row r="14" spans="1:23" x14ac:dyDescent="0.25">
      <c r="A14" s="27" t="s">
        <v>0</v>
      </c>
      <c r="B14" s="28" t="s">
        <v>16</v>
      </c>
      <c r="C14" s="38">
        <v>252</v>
      </c>
      <c r="D14" s="39">
        <v>707.2</v>
      </c>
      <c r="E14" s="40">
        <v>2.8063492063492101</v>
      </c>
      <c r="F14" s="38">
        <v>44</v>
      </c>
      <c r="G14" s="39">
        <v>41.08</v>
      </c>
      <c r="H14" s="40">
        <v>0.93363636363636004</v>
      </c>
      <c r="I14" s="38">
        <v>121</v>
      </c>
      <c r="J14" s="39">
        <v>290.07</v>
      </c>
      <c r="K14" s="40">
        <v>2.3972727272727301</v>
      </c>
      <c r="L14" s="38">
        <v>838</v>
      </c>
      <c r="M14" s="39">
        <v>1441.3</v>
      </c>
      <c r="N14" s="40">
        <v>1.71992840095465</v>
      </c>
      <c r="O14" s="38">
        <v>45</v>
      </c>
      <c r="P14" s="39">
        <v>64.09</v>
      </c>
      <c r="Q14" s="40">
        <v>1.4242222222222201</v>
      </c>
      <c r="R14" s="38">
        <v>0</v>
      </c>
      <c r="S14" s="39"/>
      <c r="T14" s="40"/>
      <c r="U14" s="38">
        <v>3479</v>
      </c>
      <c r="V14" s="39">
        <v>5914.62</v>
      </c>
      <c r="W14" s="40">
        <v>1.7000919804541501</v>
      </c>
    </row>
    <row r="15" spans="1:23" x14ac:dyDescent="0.25">
      <c r="A15" s="27" t="s">
        <v>0</v>
      </c>
      <c r="B15" s="28" t="s">
        <v>17</v>
      </c>
      <c r="C15" s="38">
        <v>795</v>
      </c>
      <c r="D15" s="39">
        <v>1611.34</v>
      </c>
      <c r="E15" s="40">
        <v>2.0268427672956002</v>
      </c>
      <c r="F15" s="38">
        <v>191</v>
      </c>
      <c r="G15" s="39">
        <v>212.16</v>
      </c>
      <c r="H15" s="40">
        <v>1.1107853403141399</v>
      </c>
      <c r="I15" s="38">
        <v>547</v>
      </c>
      <c r="J15" s="39">
        <v>735.02</v>
      </c>
      <c r="K15" s="40">
        <v>1.3437294332723899</v>
      </c>
      <c r="L15" s="38">
        <v>2224</v>
      </c>
      <c r="M15" s="39">
        <v>2987.47</v>
      </c>
      <c r="N15" s="40">
        <v>1.3432868705036001</v>
      </c>
      <c r="O15" s="38">
        <v>722</v>
      </c>
      <c r="P15" s="39">
        <v>1123.6099999999999</v>
      </c>
      <c r="Q15" s="40">
        <v>1.5562465373961201</v>
      </c>
      <c r="R15" s="38">
        <v>0</v>
      </c>
      <c r="S15" s="39"/>
      <c r="T15" s="40"/>
      <c r="U15" s="38">
        <v>11272</v>
      </c>
      <c r="V15" s="39">
        <v>13604</v>
      </c>
      <c r="W15" s="40">
        <v>1.2068843151171</v>
      </c>
    </row>
    <row r="16" spans="1:23" x14ac:dyDescent="0.25">
      <c r="A16" s="27" t="s">
        <v>0</v>
      </c>
      <c r="B16" s="28" t="s">
        <v>18</v>
      </c>
      <c r="C16" s="38">
        <v>575</v>
      </c>
      <c r="D16" s="39">
        <v>1258.3800000000001</v>
      </c>
      <c r="E16" s="40">
        <v>2.1884869565217402</v>
      </c>
      <c r="F16" s="38">
        <v>209</v>
      </c>
      <c r="G16" s="39">
        <v>362.79</v>
      </c>
      <c r="H16" s="40">
        <v>1.73583732057416</v>
      </c>
      <c r="I16" s="38">
        <v>116</v>
      </c>
      <c r="J16" s="39">
        <v>206.83</v>
      </c>
      <c r="K16" s="40">
        <v>1.7830172413793099</v>
      </c>
      <c r="L16" s="38">
        <v>2300</v>
      </c>
      <c r="M16" s="39">
        <v>3522.94</v>
      </c>
      <c r="N16" s="40">
        <v>1.53171304347826</v>
      </c>
      <c r="O16" s="38">
        <v>2100</v>
      </c>
      <c r="P16" s="39">
        <v>2220.1999999999998</v>
      </c>
      <c r="Q16" s="40">
        <v>1.0572380952381</v>
      </c>
      <c r="R16" s="41">
        <v>944</v>
      </c>
      <c r="S16" s="42">
        <v>2259.77</v>
      </c>
      <c r="T16" s="40">
        <v>2.3938241525423698</v>
      </c>
      <c r="U16" s="38">
        <v>24806</v>
      </c>
      <c r="V16" s="39">
        <v>30570.26</v>
      </c>
      <c r="W16" s="40">
        <v>1.23237361928566</v>
      </c>
    </row>
    <row r="17" spans="1:23" x14ac:dyDescent="0.25">
      <c r="A17" s="27" t="s">
        <v>0</v>
      </c>
      <c r="B17" s="28" t="s">
        <v>19</v>
      </c>
      <c r="C17" s="38">
        <v>1961</v>
      </c>
      <c r="D17" s="39">
        <v>7058.59</v>
      </c>
      <c r="E17" s="40">
        <v>3.59948495665477</v>
      </c>
      <c r="F17" s="38">
        <v>2118</v>
      </c>
      <c r="G17" s="39">
        <v>2830.03</v>
      </c>
      <c r="H17" s="40">
        <v>1.3361803588290799</v>
      </c>
      <c r="I17" s="38">
        <v>12</v>
      </c>
      <c r="J17" s="39">
        <v>15.49</v>
      </c>
      <c r="K17" s="40">
        <v>1.2908333333333299</v>
      </c>
      <c r="L17" s="38">
        <v>3363</v>
      </c>
      <c r="M17" s="39">
        <v>5670.8</v>
      </c>
      <c r="N17" s="40">
        <v>1.68623253047874</v>
      </c>
      <c r="O17" s="38">
        <v>1106</v>
      </c>
      <c r="P17" s="39">
        <v>1667</v>
      </c>
      <c r="Q17" s="40">
        <v>1.50723327305606</v>
      </c>
      <c r="R17" s="38">
        <v>454</v>
      </c>
      <c r="S17" s="39">
        <v>1129.83</v>
      </c>
      <c r="T17" s="40">
        <v>2.4886123348017599</v>
      </c>
      <c r="U17" s="38">
        <v>29112</v>
      </c>
      <c r="V17" s="39">
        <v>36595.93</v>
      </c>
      <c r="W17" s="40">
        <v>1.2570737153064</v>
      </c>
    </row>
    <row r="18" spans="1:23" x14ac:dyDescent="0.25">
      <c r="A18" s="27" t="s">
        <v>0</v>
      </c>
      <c r="B18" s="28" t="s">
        <v>20</v>
      </c>
      <c r="C18" s="38">
        <v>1360</v>
      </c>
      <c r="D18" s="39">
        <v>2615.29</v>
      </c>
      <c r="E18" s="40">
        <v>1.92300735294118</v>
      </c>
      <c r="F18" s="38">
        <v>356</v>
      </c>
      <c r="G18" s="39">
        <v>333.48</v>
      </c>
      <c r="H18" s="40">
        <v>0.93674157303370997</v>
      </c>
      <c r="I18" s="38">
        <v>240</v>
      </c>
      <c r="J18" s="39">
        <v>314.72000000000003</v>
      </c>
      <c r="K18" s="40">
        <v>1.3113333333333299</v>
      </c>
      <c r="L18" s="38">
        <v>1108</v>
      </c>
      <c r="M18" s="39">
        <v>1062.6300000000001</v>
      </c>
      <c r="N18" s="40">
        <v>0.95905234657039995</v>
      </c>
      <c r="O18" s="38">
        <v>1020</v>
      </c>
      <c r="P18" s="39">
        <v>1419.02</v>
      </c>
      <c r="Q18" s="40">
        <v>1.3911960784313699</v>
      </c>
      <c r="R18" s="38">
        <v>0</v>
      </c>
      <c r="S18" s="39"/>
      <c r="T18" s="40"/>
      <c r="U18" s="38">
        <v>22657</v>
      </c>
      <c r="V18" s="39">
        <v>22944.97</v>
      </c>
      <c r="W18" s="40">
        <v>1.01270997925586</v>
      </c>
    </row>
    <row r="19" spans="1:23" x14ac:dyDescent="0.25">
      <c r="A19" s="27" t="s">
        <v>0</v>
      </c>
      <c r="B19" s="28" t="s">
        <v>21</v>
      </c>
      <c r="C19" s="38">
        <v>1070</v>
      </c>
      <c r="D19" s="39">
        <v>3169.55</v>
      </c>
      <c r="E19" s="40">
        <v>2.9621962616822399</v>
      </c>
      <c r="F19" s="38">
        <v>429</v>
      </c>
      <c r="G19" s="39">
        <v>612.76</v>
      </c>
      <c r="H19" s="40">
        <v>1.4283449883449899</v>
      </c>
      <c r="I19" s="38">
        <v>479</v>
      </c>
      <c r="J19" s="39">
        <v>1042.1500000000001</v>
      </c>
      <c r="K19" s="40">
        <v>2.1756784968684801</v>
      </c>
      <c r="L19" s="38">
        <v>2051</v>
      </c>
      <c r="M19" s="39">
        <v>3092.13</v>
      </c>
      <c r="N19" s="40">
        <v>1.5076206728425201</v>
      </c>
      <c r="O19" s="38">
        <v>137</v>
      </c>
      <c r="P19" s="39">
        <v>157.29</v>
      </c>
      <c r="Q19" s="40">
        <v>1.14810218978102</v>
      </c>
      <c r="R19" s="41">
        <v>1599</v>
      </c>
      <c r="S19" s="42">
        <v>2868.18</v>
      </c>
      <c r="T19" s="40">
        <v>1.7937335834896799</v>
      </c>
      <c r="U19" s="38">
        <v>19664</v>
      </c>
      <c r="V19" s="39">
        <v>21755.919999999998</v>
      </c>
      <c r="W19" s="40">
        <v>1.1063832384052099</v>
      </c>
    </row>
    <row r="20" spans="1:23" x14ac:dyDescent="0.25">
      <c r="A20" s="27" t="s">
        <v>0</v>
      </c>
      <c r="B20" s="28" t="s">
        <v>22</v>
      </c>
      <c r="C20" s="38">
        <v>2738</v>
      </c>
      <c r="D20" s="39">
        <v>8809.98</v>
      </c>
      <c r="E20" s="40">
        <v>3.2176698319941601</v>
      </c>
      <c r="F20" s="38">
        <v>1809</v>
      </c>
      <c r="G20" s="39">
        <v>2808.95</v>
      </c>
      <c r="H20" s="40">
        <v>1.5527639579878401</v>
      </c>
      <c r="I20" s="38">
        <v>2893</v>
      </c>
      <c r="J20" s="39">
        <v>8201.77</v>
      </c>
      <c r="K20" s="40">
        <v>2.8350397511234</v>
      </c>
      <c r="L20" s="38">
        <v>8005</v>
      </c>
      <c r="M20" s="39">
        <v>10555.99</v>
      </c>
      <c r="N20" s="40">
        <v>1.3186745783885101</v>
      </c>
      <c r="O20" s="38">
        <v>78</v>
      </c>
      <c r="P20" s="39">
        <v>195.31</v>
      </c>
      <c r="Q20" s="40">
        <v>2.5039743589743599</v>
      </c>
      <c r="R20" s="41">
        <v>8</v>
      </c>
      <c r="S20" s="42">
        <v>7.0000000000000007E-2</v>
      </c>
      <c r="T20" s="40">
        <v>8.7500000000000008E-3</v>
      </c>
      <c r="U20" s="38">
        <v>45019</v>
      </c>
      <c r="V20" s="39">
        <v>62408.08</v>
      </c>
      <c r="W20" s="40">
        <v>1.3862609120593501</v>
      </c>
    </row>
    <row r="21" spans="1:23" x14ac:dyDescent="0.25">
      <c r="A21" s="27" t="s">
        <v>0</v>
      </c>
      <c r="B21" s="28" t="s">
        <v>23</v>
      </c>
      <c r="C21" s="38">
        <v>226</v>
      </c>
      <c r="D21" s="39">
        <v>616.6</v>
      </c>
      <c r="E21" s="40">
        <v>2.7283185840708</v>
      </c>
      <c r="F21" s="38">
        <v>195</v>
      </c>
      <c r="G21" s="39">
        <v>276.63</v>
      </c>
      <c r="H21" s="40">
        <v>1.4186153846153799</v>
      </c>
      <c r="I21" s="38">
        <v>63</v>
      </c>
      <c r="J21" s="39">
        <v>185.67</v>
      </c>
      <c r="K21" s="40">
        <v>2.9471428571428602</v>
      </c>
      <c r="L21" s="38">
        <v>1565</v>
      </c>
      <c r="M21" s="39">
        <v>1764.27</v>
      </c>
      <c r="N21" s="40">
        <v>1.1273290734824299</v>
      </c>
      <c r="O21" s="38">
        <v>817</v>
      </c>
      <c r="P21" s="39">
        <v>721.06</v>
      </c>
      <c r="Q21" s="40">
        <v>0.88257037943696004</v>
      </c>
      <c r="R21" s="41">
        <v>0</v>
      </c>
      <c r="S21" s="42"/>
      <c r="T21" s="40"/>
      <c r="U21" s="38">
        <v>8555</v>
      </c>
      <c r="V21" s="39">
        <v>10476.219999999999</v>
      </c>
      <c r="W21" s="40">
        <v>1.22457276446523</v>
      </c>
    </row>
    <row r="22" spans="1:23" x14ac:dyDescent="0.25">
      <c r="A22" s="27" t="s">
        <v>0</v>
      </c>
      <c r="B22" s="28" t="s">
        <v>24</v>
      </c>
      <c r="C22" s="38">
        <v>1325</v>
      </c>
      <c r="D22" s="39">
        <v>2455.42</v>
      </c>
      <c r="E22" s="40">
        <v>1.85314716981132</v>
      </c>
      <c r="F22" s="38">
        <v>1458</v>
      </c>
      <c r="G22" s="39">
        <v>876.67</v>
      </c>
      <c r="H22" s="40">
        <v>0.60128257887517</v>
      </c>
      <c r="I22" s="38">
        <v>708</v>
      </c>
      <c r="J22" s="39">
        <v>1217.92</v>
      </c>
      <c r="K22" s="40">
        <v>1.72022598870056</v>
      </c>
      <c r="L22" s="38">
        <v>2917</v>
      </c>
      <c r="M22" s="39">
        <v>4676.8900000000003</v>
      </c>
      <c r="N22" s="40">
        <v>1.6033219060678801</v>
      </c>
      <c r="O22" s="38">
        <v>1353</v>
      </c>
      <c r="P22" s="39">
        <v>2128.8200000000002</v>
      </c>
      <c r="Q22" s="40">
        <v>1.5734072431633399</v>
      </c>
      <c r="R22" s="41">
        <v>0</v>
      </c>
      <c r="S22" s="42"/>
      <c r="T22" s="40"/>
      <c r="U22" s="38">
        <v>22862</v>
      </c>
      <c r="V22" s="39">
        <v>27235.57</v>
      </c>
      <c r="W22" s="40">
        <v>1.1913030356049299</v>
      </c>
    </row>
    <row r="23" spans="1:23" x14ac:dyDescent="0.25">
      <c r="A23" s="27" t="s">
        <v>0</v>
      </c>
      <c r="B23" s="28" t="s">
        <v>25</v>
      </c>
      <c r="C23" s="38">
        <v>1018</v>
      </c>
      <c r="D23" s="39">
        <v>3373.12</v>
      </c>
      <c r="E23" s="40">
        <v>3.3134774066797599</v>
      </c>
      <c r="F23" s="38">
        <v>370</v>
      </c>
      <c r="G23" s="39">
        <v>384.82</v>
      </c>
      <c r="H23" s="40">
        <v>1.0400540540540499</v>
      </c>
      <c r="I23" s="41">
        <v>147</v>
      </c>
      <c r="J23" s="42">
        <v>355.64</v>
      </c>
      <c r="K23" s="40">
        <v>2.41931972789116</v>
      </c>
      <c r="L23" s="38">
        <v>3418</v>
      </c>
      <c r="M23" s="39">
        <v>3752.61</v>
      </c>
      <c r="N23" s="40">
        <v>1.09789643066121</v>
      </c>
      <c r="O23" s="38">
        <v>1829</v>
      </c>
      <c r="P23" s="39">
        <v>2022.47</v>
      </c>
      <c r="Q23" s="40">
        <v>1.1057791142700899</v>
      </c>
      <c r="R23" s="38">
        <v>0</v>
      </c>
      <c r="S23" s="39"/>
      <c r="T23" s="40"/>
      <c r="U23" s="38">
        <v>19236</v>
      </c>
      <c r="V23" s="39">
        <v>22331.56</v>
      </c>
      <c r="W23" s="40">
        <v>1.16092534830526</v>
      </c>
    </row>
    <row r="24" spans="1:23" x14ac:dyDescent="0.25">
      <c r="A24" s="27" t="s">
        <v>0</v>
      </c>
      <c r="B24" s="28" t="s">
        <v>26</v>
      </c>
      <c r="C24" s="38">
        <v>1287</v>
      </c>
      <c r="D24" s="39">
        <v>3168.58</v>
      </c>
      <c r="E24" s="40">
        <v>2.4619891219891201</v>
      </c>
      <c r="F24" s="38">
        <v>124</v>
      </c>
      <c r="G24" s="39">
        <v>156.43</v>
      </c>
      <c r="H24" s="40">
        <v>1.2615322580645201</v>
      </c>
      <c r="I24" s="38">
        <v>0</v>
      </c>
      <c r="J24" s="39"/>
      <c r="K24" s="40"/>
      <c r="L24" s="38">
        <v>1323</v>
      </c>
      <c r="M24" s="39">
        <v>1886.94</v>
      </c>
      <c r="N24" s="40">
        <v>1.42625850340136</v>
      </c>
      <c r="O24" s="38">
        <v>1002</v>
      </c>
      <c r="P24" s="39">
        <v>1140.76</v>
      </c>
      <c r="Q24" s="40">
        <v>1.1384830339321399</v>
      </c>
      <c r="R24" s="38">
        <v>1985</v>
      </c>
      <c r="S24" s="39">
        <v>4748.6000000000004</v>
      </c>
      <c r="T24" s="40">
        <v>2.3922418136020198</v>
      </c>
      <c r="U24" s="38">
        <v>14498</v>
      </c>
      <c r="V24" s="39">
        <v>23047.39</v>
      </c>
      <c r="W24" s="40">
        <v>1.5896944406125</v>
      </c>
    </row>
    <row r="25" spans="1:23" x14ac:dyDescent="0.25">
      <c r="A25" s="27" t="s">
        <v>0</v>
      </c>
      <c r="B25" s="28" t="s">
        <v>27</v>
      </c>
      <c r="C25" s="38">
        <v>1511</v>
      </c>
      <c r="D25" s="39">
        <v>3930.15</v>
      </c>
      <c r="E25" s="40">
        <v>2.6010258107213802</v>
      </c>
      <c r="F25" s="38">
        <v>628</v>
      </c>
      <c r="G25" s="39">
        <v>703.2</v>
      </c>
      <c r="H25" s="40">
        <v>1.1197452229299401</v>
      </c>
      <c r="I25" s="38">
        <v>2376</v>
      </c>
      <c r="J25" s="39">
        <v>5471.63</v>
      </c>
      <c r="K25" s="40">
        <v>2.3028745791245799</v>
      </c>
      <c r="L25" s="38">
        <v>2785</v>
      </c>
      <c r="M25" s="39">
        <v>2863.21</v>
      </c>
      <c r="N25" s="40">
        <v>1.02808258527828</v>
      </c>
      <c r="O25" s="38">
        <v>2887</v>
      </c>
      <c r="P25" s="39">
        <v>3121.05</v>
      </c>
      <c r="Q25" s="40">
        <v>1.0810703152061001</v>
      </c>
      <c r="R25" s="38">
        <v>1138</v>
      </c>
      <c r="S25" s="39">
        <v>2271.98</v>
      </c>
      <c r="T25" s="40">
        <v>1.99646748681898</v>
      </c>
      <c r="U25" s="38">
        <v>34913</v>
      </c>
      <c r="V25" s="39">
        <v>44664.22</v>
      </c>
      <c r="W25" s="40">
        <v>1.2793005470741601</v>
      </c>
    </row>
    <row r="26" spans="1:23" s="2" customFormat="1" x14ac:dyDescent="0.25">
      <c r="A26" s="27" t="s">
        <v>0</v>
      </c>
      <c r="B26" s="34" t="s">
        <v>64</v>
      </c>
      <c r="C26" s="35">
        <v>14190</v>
      </c>
      <c r="D26" s="36">
        <v>38966.339999999997</v>
      </c>
      <c r="E26" s="37">
        <v>2.7460422832981002</v>
      </c>
      <c r="F26" s="35">
        <v>7948</v>
      </c>
      <c r="G26" s="36">
        <v>9632.67</v>
      </c>
      <c r="H26" s="37">
        <v>1.2119614997483601</v>
      </c>
      <c r="I26" s="35">
        <v>7702</v>
      </c>
      <c r="J26" s="36">
        <v>18036.91</v>
      </c>
      <c r="K26" s="37">
        <v>2.3418475720592098</v>
      </c>
      <c r="L26" s="35">
        <v>31897</v>
      </c>
      <c r="M26" s="36">
        <v>43277.18</v>
      </c>
      <c r="N26" s="37">
        <v>1.35677900743017</v>
      </c>
      <c r="O26" s="35">
        <v>13115</v>
      </c>
      <c r="P26" s="36">
        <v>16025.17</v>
      </c>
      <c r="Q26" s="37">
        <v>1.2218963019443401</v>
      </c>
      <c r="R26" s="35">
        <v>6128</v>
      </c>
      <c r="S26" s="36">
        <v>13278.43</v>
      </c>
      <c r="T26" s="37">
        <v>2.1668456266318499</v>
      </c>
      <c r="U26" s="35">
        <v>256595</v>
      </c>
      <c r="V26" s="36">
        <v>322272.71000000002</v>
      </c>
      <c r="W26" s="37">
        <v>1.2559586507920999</v>
      </c>
    </row>
    <row r="27" spans="1:23" x14ac:dyDescent="0.25">
      <c r="A27" s="43" t="s">
        <v>42</v>
      </c>
      <c r="B27" s="34" t="s">
        <v>0</v>
      </c>
      <c r="C27" s="35">
        <v>89658</v>
      </c>
      <c r="D27" s="36">
        <v>252438.84</v>
      </c>
      <c r="E27" s="37">
        <v>2.8155751857056801</v>
      </c>
      <c r="F27" s="35">
        <v>29975</v>
      </c>
      <c r="G27" s="36">
        <v>43404.03</v>
      </c>
      <c r="H27" s="37">
        <v>1.44800767306088</v>
      </c>
      <c r="I27" s="44">
        <v>115010</v>
      </c>
      <c r="J27" s="45">
        <v>249193.09</v>
      </c>
      <c r="K27" s="37">
        <v>2.1667080253891</v>
      </c>
      <c r="L27" s="44">
        <v>132531</v>
      </c>
      <c r="M27" s="45">
        <v>148251.22</v>
      </c>
      <c r="N27" s="37">
        <v>1.1186154182795001</v>
      </c>
      <c r="O27" s="35">
        <v>72609</v>
      </c>
      <c r="P27" s="36">
        <v>126465.4</v>
      </c>
      <c r="Q27" s="37">
        <v>1.7417317412441999</v>
      </c>
      <c r="R27" s="44">
        <v>134244</v>
      </c>
      <c r="S27" s="45">
        <v>233193.08</v>
      </c>
      <c r="T27" s="37">
        <v>1.7370838175262999</v>
      </c>
      <c r="U27" s="35">
        <v>1602004</v>
      </c>
      <c r="V27" s="36">
        <v>2077284.54</v>
      </c>
      <c r="W27" s="37">
        <v>1.2966787473689201</v>
      </c>
    </row>
  </sheetData>
  <mergeCells count="7">
    <mergeCell ref="U1:W1"/>
    <mergeCell ref="C1:E1"/>
    <mergeCell ref="F1:H1"/>
    <mergeCell ref="I1:K1"/>
    <mergeCell ref="L1:N1"/>
    <mergeCell ref="O1:Q1"/>
    <mergeCell ref="R1:T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C1143-5B91-40A5-BD24-D8CC36F24D7C}">
  <sheetPr>
    <pageSetUpPr autoPageBreaks="0"/>
  </sheetPr>
  <dimension ref="A1:Q40"/>
  <sheetViews>
    <sheetView zoomScale="85" zoomScaleNormal="85" workbookViewId="0">
      <selection activeCell="A24" sqref="A24"/>
    </sheetView>
  </sheetViews>
  <sheetFormatPr defaultColWidth="9.140625" defaultRowHeight="15" x14ac:dyDescent="0.25"/>
  <cols>
    <col min="1" max="1" width="115.85546875" style="94" customWidth="1"/>
    <col min="2" max="17" width="14.140625" style="94" customWidth="1"/>
    <col min="18" max="18" width="14.140625" style="95" customWidth="1"/>
    <col min="19" max="16384" width="9.140625" style="95"/>
  </cols>
  <sheetData>
    <row r="1" spans="1:17" s="93" customFormat="1" ht="15" customHeight="1" x14ac:dyDescent="0.25">
      <c r="A1" s="14" t="s">
        <v>48</v>
      </c>
      <c r="B1" s="92"/>
      <c r="C1" s="92"/>
      <c r="D1" s="92"/>
      <c r="E1" s="92"/>
      <c r="F1" s="92"/>
      <c r="G1" s="92"/>
      <c r="H1" s="92"/>
      <c r="I1" s="92"/>
      <c r="J1" s="92"/>
      <c r="K1" s="92"/>
      <c r="L1" s="92"/>
      <c r="M1" s="92"/>
      <c r="N1" s="92"/>
      <c r="O1" s="92"/>
      <c r="P1" s="92"/>
      <c r="Q1" s="92"/>
    </row>
    <row r="2" spans="1:17" ht="15" customHeight="1" x14ac:dyDescent="0.25">
      <c r="A2" s="15"/>
    </row>
    <row r="3" spans="1:17" ht="15" customHeight="1" x14ac:dyDescent="0.25">
      <c r="A3" s="15" t="s">
        <v>49</v>
      </c>
    </row>
    <row r="4" spans="1:17" x14ac:dyDescent="0.25">
      <c r="A4" s="15"/>
    </row>
    <row r="5" spans="1:17" ht="15" customHeight="1" x14ac:dyDescent="0.25">
      <c r="A5" s="15" t="s">
        <v>46</v>
      </c>
    </row>
    <row r="6" spans="1:17" ht="30" x14ac:dyDescent="0.25">
      <c r="A6" s="15" t="s">
        <v>111</v>
      </c>
    </row>
    <row r="7" spans="1:17" x14ac:dyDescent="0.25">
      <c r="A7" s="15" t="s">
        <v>47</v>
      </c>
    </row>
    <row r="8" spans="1:17" ht="15" customHeight="1" x14ac:dyDescent="0.25">
      <c r="A8" s="15"/>
    </row>
    <row r="9" spans="1:17" ht="30" x14ac:dyDescent="0.25">
      <c r="A9" s="15" t="s">
        <v>50</v>
      </c>
    </row>
    <row r="10" spans="1:17" ht="30" x14ac:dyDescent="0.25">
      <c r="A10" s="15" t="s">
        <v>51</v>
      </c>
    </row>
    <row r="11" spans="1:17" ht="30" x14ac:dyDescent="0.25">
      <c r="A11" s="15" t="s">
        <v>52</v>
      </c>
    </row>
    <row r="12" spans="1:17" ht="30" x14ac:dyDescent="0.25">
      <c r="A12" s="15" t="s">
        <v>53</v>
      </c>
    </row>
    <row r="13" spans="1:17" ht="30" x14ac:dyDescent="0.25">
      <c r="A13" s="15" t="s">
        <v>54</v>
      </c>
    </row>
    <row r="14" spans="1:17" x14ac:dyDescent="0.25">
      <c r="A14" s="15" t="s">
        <v>55</v>
      </c>
    </row>
    <row r="15" spans="1:17" ht="30" x14ac:dyDescent="0.25">
      <c r="A15" s="15" t="s">
        <v>56</v>
      </c>
    </row>
    <row r="16" spans="1:17" ht="15" customHeight="1" x14ac:dyDescent="0.25">
      <c r="A16" s="15"/>
    </row>
    <row r="17" spans="1:1" ht="30" x14ac:dyDescent="0.25">
      <c r="A17" s="15" t="s">
        <v>57</v>
      </c>
    </row>
    <row r="18" spans="1:1" ht="15" customHeight="1" x14ac:dyDescent="0.25">
      <c r="A18" s="15"/>
    </row>
    <row r="19" spans="1:1" ht="60" x14ac:dyDescent="0.25">
      <c r="A19" s="15" t="s">
        <v>58</v>
      </c>
    </row>
    <row r="20" spans="1:1" ht="60" x14ac:dyDescent="0.25">
      <c r="A20" s="15" t="s">
        <v>59</v>
      </c>
    </row>
    <row r="21" spans="1:1" ht="15" customHeight="1" x14ac:dyDescent="0.25">
      <c r="A21" s="15"/>
    </row>
    <row r="22" spans="1:1" ht="30" x14ac:dyDescent="0.25">
      <c r="A22" s="15" t="s">
        <v>60</v>
      </c>
    </row>
    <row r="23" spans="1:1" ht="45" x14ac:dyDescent="0.25">
      <c r="A23" s="15" t="s">
        <v>61</v>
      </c>
    </row>
    <row r="24" spans="1:1" x14ac:dyDescent="0.25">
      <c r="A24" s="15" t="s">
        <v>62</v>
      </c>
    </row>
    <row r="25" spans="1:1" ht="15" customHeight="1" x14ac:dyDescent="0.25">
      <c r="A25" s="16"/>
    </row>
    <row r="26" spans="1:1" ht="15" customHeight="1" x14ac:dyDescent="0.25"/>
    <row r="27" spans="1:1" ht="15" customHeight="1" x14ac:dyDescent="0.25"/>
    <row r="28" spans="1:1" ht="15" customHeight="1" x14ac:dyDescent="0.25"/>
    <row r="29" spans="1:1" ht="15" customHeight="1" x14ac:dyDescent="0.25"/>
    <row r="30" spans="1:1" ht="15" customHeight="1" x14ac:dyDescent="0.25"/>
    <row r="31" spans="1:1" ht="15" customHeight="1" x14ac:dyDescent="0.25"/>
    <row r="32" spans="1:1"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25"/>
  <sheetViews>
    <sheetView workbookViewId="0">
      <selection sqref="A1:B2"/>
    </sheetView>
  </sheetViews>
  <sheetFormatPr defaultRowHeight="15" x14ac:dyDescent="0.25"/>
  <cols>
    <col min="3" max="3" width="11.5703125" customWidth="1"/>
    <col min="4" max="4" width="9.5703125" customWidth="1"/>
    <col min="5" max="5" width="14.28515625" customWidth="1"/>
    <col min="6" max="6" width="13.140625" customWidth="1"/>
    <col min="7" max="7" width="16.7109375" customWidth="1"/>
    <col min="8" max="8" width="14.5703125" customWidth="1"/>
    <col min="9" max="9" width="15.5703125" customWidth="1"/>
  </cols>
  <sheetData>
    <row r="1" spans="1:9" ht="39" customHeight="1" x14ac:dyDescent="0.25">
      <c r="A1" s="101" t="s">
        <v>2</v>
      </c>
      <c r="B1" s="99" t="s">
        <v>72</v>
      </c>
      <c r="C1" s="97" t="s">
        <v>113</v>
      </c>
      <c r="D1" s="98"/>
      <c r="E1" s="98"/>
      <c r="F1" s="98"/>
      <c r="G1" s="98"/>
      <c r="H1" s="98"/>
      <c r="I1" s="98"/>
    </row>
    <row r="2" spans="1:9" ht="38.25" x14ac:dyDescent="0.25">
      <c r="A2" s="102"/>
      <c r="B2" s="100"/>
      <c r="C2" s="6" t="s">
        <v>65</v>
      </c>
      <c r="D2" s="6" t="s">
        <v>66</v>
      </c>
      <c r="E2" s="6" t="s">
        <v>67</v>
      </c>
      <c r="F2" s="6" t="s">
        <v>68</v>
      </c>
      <c r="G2" s="6" t="s">
        <v>69</v>
      </c>
      <c r="H2" s="6" t="s">
        <v>70</v>
      </c>
      <c r="I2" s="109" t="s">
        <v>64</v>
      </c>
    </row>
    <row r="3" spans="1:9" x14ac:dyDescent="0.25">
      <c r="A3" s="82" t="s">
        <v>73</v>
      </c>
      <c r="B3" s="17" t="s">
        <v>74</v>
      </c>
      <c r="C3" s="5">
        <v>3.2049797445756698</v>
      </c>
      <c r="D3" s="5">
        <v>1.3749439322202801</v>
      </c>
      <c r="E3" s="5">
        <v>2.3682668184239799</v>
      </c>
      <c r="F3" s="5">
        <v>1.79619288389513</v>
      </c>
      <c r="G3" s="5">
        <v>1.93310745641152</v>
      </c>
      <c r="H3" s="5">
        <v>1.86336949152542</v>
      </c>
      <c r="I3" s="5">
        <v>1.4161976348479799</v>
      </c>
    </row>
    <row r="4" spans="1:9" x14ac:dyDescent="0.25">
      <c r="A4" s="83"/>
      <c r="B4" s="18" t="s">
        <v>75</v>
      </c>
      <c r="C4" s="5">
        <v>2.81034482758621</v>
      </c>
      <c r="D4" s="5">
        <v>3.1802380952381002</v>
      </c>
      <c r="E4" s="5">
        <v>0.27750000000000002</v>
      </c>
      <c r="F4" s="5" t="s">
        <v>71</v>
      </c>
      <c r="G4" s="5">
        <v>4.8509401483050798</v>
      </c>
      <c r="H4" s="5">
        <v>0.11582417582418</v>
      </c>
      <c r="I4" s="5">
        <v>1.2482925185784099</v>
      </c>
    </row>
    <row r="5" spans="1:9" x14ac:dyDescent="0.25">
      <c r="A5" s="83"/>
      <c r="B5" s="18" t="s">
        <v>76</v>
      </c>
      <c r="C5" s="5">
        <v>2.3929002170941498</v>
      </c>
      <c r="D5" s="5">
        <v>1.1301506672406401</v>
      </c>
      <c r="E5" s="5">
        <v>1.99210892307692</v>
      </c>
      <c r="F5" s="5">
        <v>1.3091633511424301</v>
      </c>
      <c r="G5" s="5">
        <v>1.6456802721088399</v>
      </c>
      <c r="H5" s="5">
        <v>1.25232310962648</v>
      </c>
      <c r="I5" s="5">
        <v>1.0940560835776101</v>
      </c>
    </row>
    <row r="6" spans="1:9" x14ac:dyDescent="0.25">
      <c r="A6" s="84"/>
      <c r="B6" s="19" t="s">
        <v>77</v>
      </c>
      <c r="C6" s="7">
        <v>2.9608358800496601</v>
      </c>
      <c r="D6" s="7">
        <v>1.29767325180307</v>
      </c>
      <c r="E6" s="7">
        <v>2.2619046708834398</v>
      </c>
      <c r="F6" s="7">
        <v>1.39112539787589</v>
      </c>
      <c r="G6" s="7">
        <v>2.2564191677602299</v>
      </c>
      <c r="H6" s="7">
        <v>1.26962459638789</v>
      </c>
      <c r="I6" s="7">
        <v>1.2571480476668899</v>
      </c>
    </row>
    <row r="7" spans="1:9" x14ac:dyDescent="0.25">
      <c r="A7" s="82" t="s">
        <v>78</v>
      </c>
      <c r="B7" s="18" t="s">
        <v>79</v>
      </c>
      <c r="C7" s="5">
        <v>3.0878240249168298</v>
      </c>
      <c r="D7" s="5">
        <v>1.10211376640862</v>
      </c>
      <c r="E7" s="5">
        <v>2.39383045696299</v>
      </c>
      <c r="F7" s="5">
        <v>1.24464111942552</v>
      </c>
      <c r="G7" s="5">
        <v>1.28419392073875</v>
      </c>
      <c r="H7" s="5">
        <v>1.93119398074392</v>
      </c>
      <c r="I7" s="5">
        <v>1.4262960955706401</v>
      </c>
    </row>
    <row r="8" spans="1:9" x14ac:dyDescent="0.25">
      <c r="A8" s="83"/>
      <c r="B8" s="18" t="s">
        <v>80</v>
      </c>
      <c r="C8" s="5">
        <v>2.06518506333278</v>
      </c>
      <c r="D8" s="5">
        <v>1.3668338658146999</v>
      </c>
      <c r="E8" s="5">
        <v>1.82029638943776</v>
      </c>
      <c r="F8" s="5">
        <v>0.67897182944207002</v>
      </c>
      <c r="G8" s="5">
        <v>1.0632392882229</v>
      </c>
      <c r="H8" s="5">
        <v>1.5828479302297001</v>
      </c>
      <c r="I8" s="5">
        <v>0.97324802796277998</v>
      </c>
    </row>
    <row r="9" spans="1:9" x14ac:dyDescent="0.25">
      <c r="A9" s="83"/>
      <c r="B9" s="18" t="s">
        <v>81</v>
      </c>
      <c r="C9" s="5">
        <v>2.53377226840855</v>
      </c>
      <c r="D9" s="5">
        <v>1.2319553975436299</v>
      </c>
      <c r="E9" s="5">
        <v>2.0418898585615399</v>
      </c>
      <c r="F9" s="5">
        <v>0.96331055294222001</v>
      </c>
      <c r="G9" s="5">
        <v>1.0871558589306001</v>
      </c>
      <c r="H9" s="5">
        <v>2.7463898117386498</v>
      </c>
      <c r="I9" s="5">
        <v>1.2371342340827101</v>
      </c>
    </row>
    <row r="10" spans="1:9" x14ac:dyDescent="0.25">
      <c r="A10" s="83"/>
      <c r="B10" s="18" t="s">
        <v>82</v>
      </c>
      <c r="C10" s="5">
        <v>2.7809720501170299</v>
      </c>
      <c r="D10" s="5">
        <v>1.520826306914</v>
      </c>
      <c r="E10" s="5">
        <v>2.62392146457946</v>
      </c>
      <c r="F10" s="5">
        <v>0.87525198260424997</v>
      </c>
      <c r="G10" s="5">
        <v>2.0095904068984098</v>
      </c>
      <c r="H10" s="5">
        <v>1.71576264787314</v>
      </c>
      <c r="I10" s="5">
        <v>1.3493243974083</v>
      </c>
    </row>
    <row r="11" spans="1:9" x14ac:dyDescent="0.25">
      <c r="A11" s="84"/>
      <c r="B11" s="19" t="s">
        <v>83</v>
      </c>
      <c r="C11" s="7">
        <v>2.6992288903544099</v>
      </c>
      <c r="D11" s="7">
        <v>1.2912537932055399</v>
      </c>
      <c r="E11" s="7">
        <v>2.2698062217085599</v>
      </c>
      <c r="F11" s="7">
        <v>1.0369503146832999</v>
      </c>
      <c r="G11" s="7">
        <v>1.2501383130144199</v>
      </c>
      <c r="H11" s="7">
        <v>1.89724592077259</v>
      </c>
      <c r="I11" s="7">
        <v>1.2880390493868401</v>
      </c>
    </row>
    <row r="12" spans="1:9" x14ac:dyDescent="0.25">
      <c r="A12" s="82" t="s">
        <v>84</v>
      </c>
      <c r="B12" s="18" t="s">
        <v>85</v>
      </c>
      <c r="C12" s="5">
        <v>2.9448529411764701</v>
      </c>
      <c r="D12" s="5">
        <v>0.75739837398373999</v>
      </c>
      <c r="E12" s="5">
        <v>2.5064285714285699</v>
      </c>
      <c r="F12" s="5">
        <v>1.1849707031250001</v>
      </c>
      <c r="G12" s="5">
        <v>0.51916666666667</v>
      </c>
      <c r="H12" s="5" t="s">
        <v>71</v>
      </c>
      <c r="I12" s="5">
        <v>1.1443553008595999</v>
      </c>
    </row>
    <row r="13" spans="1:9" x14ac:dyDescent="0.25">
      <c r="A13" s="83"/>
      <c r="B13" s="18" t="s">
        <v>86</v>
      </c>
      <c r="C13" s="5">
        <v>2.17507177033493</v>
      </c>
      <c r="D13" s="5">
        <v>1.51159362549801</v>
      </c>
      <c r="E13" s="5">
        <v>1.5021192052980099</v>
      </c>
      <c r="F13" s="5">
        <v>1.05389413212967</v>
      </c>
      <c r="G13" s="5">
        <v>1.15020967741935</v>
      </c>
      <c r="H13" s="5">
        <v>2.30449519230769</v>
      </c>
      <c r="I13" s="5">
        <v>1.0400518272425201</v>
      </c>
    </row>
    <row r="14" spans="1:9" x14ac:dyDescent="0.25">
      <c r="A14" s="83"/>
      <c r="B14" s="18" t="s">
        <v>87</v>
      </c>
      <c r="C14" s="5">
        <v>1.9516157635468001</v>
      </c>
      <c r="D14" s="5">
        <v>1.0739673913043499</v>
      </c>
      <c r="E14" s="5">
        <v>1.3758657243816299</v>
      </c>
      <c r="F14" s="5">
        <v>1.1160248447204999</v>
      </c>
      <c r="G14" s="5">
        <v>0.73183055975793998</v>
      </c>
      <c r="H14" s="5" t="s">
        <v>71</v>
      </c>
      <c r="I14" s="5">
        <v>1.10614425730326</v>
      </c>
    </row>
    <row r="15" spans="1:9" x14ac:dyDescent="0.25">
      <c r="A15" s="83"/>
      <c r="B15" s="18" t="s">
        <v>88</v>
      </c>
      <c r="C15" s="5">
        <v>3.3871988636363599</v>
      </c>
      <c r="D15" s="5">
        <v>1.1451921024546401</v>
      </c>
      <c r="E15" s="5">
        <v>1.99</v>
      </c>
      <c r="F15" s="5">
        <v>1.22645906432749</v>
      </c>
      <c r="G15" s="5">
        <v>1.5060418848167501</v>
      </c>
      <c r="H15" s="5">
        <v>2.46279373368146</v>
      </c>
      <c r="I15" s="5">
        <v>1.07101071542243</v>
      </c>
    </row>
    <row r="16" spans="1:9" x14ac:dyDescent="0.25">
      <c r="A16" s="83"/>
      <c r="B16" s="18" t="s">
        <v>89</v>
      </c>
      <c r="C16" s="5">
        <v>2.7984172003659702</v>
      </c>
      <c r="D16" s="5">
        <v>1.1692476489028201</v>
      </c>
      <c r="E16" s="5">
        <v>2.8384832904884298</v>
      </c>
      <c r="F16" s="5">
        <v>1.03582591876209</v>
      </c>
      <c r="G16" s="5">
        <v>1.0545833333333301</v>
      </c>
      <c r="H16" s="5">
        <v>1.03005780346821</v>
      </c>
      <c r="I16" s="5">
        <v>0.87311406423033999</v>
      </c>
    </row>
    <row r="17" spans="1:9" x14ac:dyDescent="0.25">
      <c r="A17" s="83"/>
      <c r="B17" s="18" t="s">
        <v>90</v>
      </c>
      <c r="C17" s="5">
        <v>2.0314358230601899</v>
      </c>
      <c r="D17" s="5">
        <v>0.64663656884875997</v>
      </c>
      <c r="E17" s="5">
        <v>1.62285256410256</v>
      </c>
      <c r="F17" s="5">
        <v>0.91688081936684995</v>
      </c>
      <c r="G17" s="5">
        <v>1.57198290598291</v>
      </c>
      <c r="H17" s="5" t="s">
        <v>71</v>
      </c>
      <c r="I17" s="5">
        <v>1.06372102065614</v>
      </c>
    </row>
    <row r="18" spans="1:9" x14ac:dyDescent="0.25">
      <c r="A18" s="83"/>
      <c r="B18" s="18" t="s">
        <v>91</v>
      </c>
      <c r="C18" s="5">
        <v>2.7571082220660599</v>
      </c>
      <c r="D18" s="5">
        <v>1.4109592476488999</v>
      </c>
      <c r="E18" s="5">
        <v>2.3222936449963498</v>
      </c>
      <c r="F18" s="5">
        <v>0.91664685800986001</v>
      </c>
      <c r="G18" s="5">
        <v>1.4507638888888901</v>
      </c>
      <c r="H18" s="5">
        <v>2.2689368770764098</v>
      </c>
      <c r="I18" s="5">
        <v>1.1916980273486399</v>
      </c>
    </row>
    <row r="19" spans="1:9" x14ac:dyDescent="0.25">
      <c r="A19" s="83"/>
      <c r="B19" s="18" t="s">
        <v>92</v>
      </c>
      <c r="C19" s="5">
        <v>2.6288839285714301</v>
      </c>
      <c r="D19" s="5">
        <v>0.78057017543859997</v>
      </c>
      <c r="E19" s="5">
        <v>2.1210041841004199</v>
      </c>
      <c r="F19" s="5">
        <v>0.81824133504493002</v>
      </c>
      <c r="G19" s="5">
        <v>0.83776056338028004</v>
      </c>
      <c r="H19" s="5" t="s">
        <v>71</v>
      </c>
      <c r="I19" s="5">
        <v>1.01046916615448</v>
      </c>
    </row>
    <row r="20" spans="1:9" x14ac:dyDescent="0.25">
      <c r="A20" s="83"/>
      <c r="B20" s="18" t="s">
        <v>93</v>
      </c>
      <c r="C20" s="5">
        <v>1.9425229357798199</v>
      </c>
      <c r="D20" s="5">
        <v>0.54750921149595</v>
      </c>
      <c r="E20" s="5">
        <v>2.0742322834645699</v>
      </c>
      <c r="F20" s="5">
        <v>0.95130253448829005</v>
      </c>
      <c r="G20" s="5">
        <v>1.3009896602658799</v>
      </c>
      <c r="H20" s="5" t="s">
        <v>71</v>
      </c>
      <c r="I20" s="5">
        <v>0.97166143682907002</v>
      </c>
    </row>
    <row r="21" spans="1:9" x14ac:dyDescent="0.25">
      <c r="A21" s="83"/>
      <c r="B21" s="18" t="s">
        <v>94</v>
      </c>
      <c r="C21" s="5">
        <v>3.1783889283179598</v>
      </c>
      <c r="D21" s="5">
        <v>1.2248737373737399</v>
      </c>
      <c r="E21" s="5">
        <v>2.9172959183673499</v>
      </c>
      <c r="F21" s="5">
        <v>0.80044243338360999</v>
      </c>
      <c r="G21" s="5">
        <v>0.98314478114477999</v>
      </c>
      <c r="H21" s="5" t="s">
        <v>71</v>
      </c>
      <c r="I21" s="5">
        <v>1.0282114735657999</v>
      </c>
    </row>
    <row r="22" spans="1:9" x14ac:dyDescent="0.25">
      <c r="A22" s="83"/>
      <c r="B22" s="18" t="s">
        <v>95</v>
      </c>
      <c r="C22" s="5">
        <v>2.5441678939617098</v>
      </c>
      <c r="D22" s="5">
        <v>0.99508196721311004</v>
      </c>
      <c r="E22" s="5" t="s">
        <v>71</v>
      </c>
      <c r="F22" s="5">
        <v>0.90817241379309999</v>
      </c>
      <c r="G22" s="5">
        <v>0.91682752457550998</v>
      </c>
      <c r="H22" s="5">
        <v>2.2159090909090899</v>
      </c>
      <c r="I22" s="5">
        <v>1.3994266983739301</v>
      </c>
    </row>
    <row r="23" spans="1:9" x14ac:dyDescent="0.25">
      <c r="A23" s="83"/>
      <c r="B23" s="18" t="s">
        <v>96</v>
      </c>
      <c r="C23" s="5">
        <v>2.36850115740741</v>
      </c>
      <c r="D23" s="5">
        <v>0.96783521809369999</v>
      </c>
      <c r="E23" s="5">
        <v>2.1843565891472898</v>
      </c>
      <c r="F23" s="5">
        <v>0.80931743119265998</v>
      </c>
      <c r="G23" s="5">
        <v>0.82525985663082002</v>
      </c>
      <c r="H23" s="5">
        <v>2.1852834839769901</v>
      </c>
      <c r="I23" s="5">
        <v>1.1157197915703101</v>
      </c>
    </row>
    <row r="24" spans="1:9" x14ac:dyDescent="0.25">
      <c r="A24" s="84"/>
      <c r="B24" s="19" t="s">
        <v>97</v>
      </c>
      <c r="C24" s="7">
        <v>2.5936270181219099</v>
      </c>
      <c r="D24" s="7">
        <v>1.0450845219228699</v>
      </c>
      <c r="E24" s="7">
        <v>2.18554445298488</v>
      </c>
      <c r="F24" s="7">
        <v>0.96237444138624995</v>
      </c>
      <c r="G24" s="7">
        <v>1.09578358809332</v>
      </c>
      <c r="H24" s="7">
        <v>2.1069228136231399</v>
      </c>
      <c r="I24" s="7">
        <v>1.0877967885759099</v>
      </c>
    </row>
    <row r="25" spans="1:9" x14ac:dyDescent="0.25">
      <c r="A25" s="8" t="s">
        <v>42</v>
      </c>
      <c r="B25" s="8" t="s">
        <v>0</v>
      </c>
      <c r="C25" s="9">
        <v>2.7946843877551002</v>
      </c>
      <c r="D25" s="9">
        <v>1.2248669021521399</v>
      </c>
      <c r="E25" s="9">
        <v>2.2603197776053299</v>
      </c>
      <c r="F25" s="9">
        <v>1.1016294252054999</v>
      </c>
      <c r="G25" s="9">
        <v>1.5697583770896999</v>
      </c>
      <c r="H25" s="9">
        <v>1.7616577993740701</v>
      </c>
      <c r="I25" s="9">
        <v>1.2420276669250601</v>
      </c>
    </row>
  </sheetData>
  <mergeCells count="6">
    <mergeCell ref="A3:A6"/>
    <mergeCell ref="A7:A11"/>
    <mergeCell ref="A12:A24"/>
    <mergeCell ref="C1:I1"/>
    <mergeCell ref="A1:A2"/>
    <mergeCell ref="B1:B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D26"/>
  <sheetViews>
    <sheetView topLeftCell="B1" zoomScale="85" zoomScaleNormal="85" workbookViewId="0">
      <selection activeCell="AA3" sqref="AA3"/>
    </sheetView>
  </sheetViews>
  <sheetFormatPr defaultColWidth="9.140625" defaultRowHeight="15" x14ac:dyDescent="0.25"/>
  <cols>
    <col min="1" max="1" width="13.5703125" style="1" bestFit="1" customWidth="1"/>
    <col min="2" max="3" width="9.140625" style="1"/>
    <col min="4" max="4" width="9.7109375" style="1" customWidth="1"/>
    <col min="5" max="16384" width="9.140625" style="1"/>
  </cols>
  <sheetData>
    <row r="1" spans="1:30" x14ac:dyDescent="0.25">
      <c r="A1" s="46"/>
      <c r="B1" s="46"/>
      <c r="C1" s="46"/>
      <c r="D1" s="85" t="s">
        <v>64</v>
      </c>
      <c r="E1" s="85"/>
      <c r="F1" s="85"/>
      <c r="G1" s="86" t="s">
        <v>30</v>
      </c>
      <c r="H1" s="87"/>
      <c r="I1" s="87"/>
      <c r="J1" s="88"/>
      <c r="K1" s="89" t="s">
        <v>31</v>
      </c>
      <c r="L1" s="90"/>
      <c r="M1" s="90"/>
      <c r="N1" s="91"/>
      <c r="O1" s="86" t="s">
        <v>32</v>
      </c>
      <c r="P1" s="87"/>
      <c r="Q1" s="87"/>
      <c r="R1" s="88"/>
      <c r="S1" s="89" t="s">
        <v>33</v>
      </c>
      <c r="T1" s="90"/>
      <c r="U1" s="90"/>
      <c r="V1" s="91"/>
      <c r="W1" s="86" t="s">
        <v>34</v>
      </c>
      <c r="X1" s="87"/>
      <c r="Y1" s="87"/>
      <c r="Z1" s="88"/>
      <c r="AA1" s="89" t="s">
        <v>35</v>
      </c>
      <c r="AB1" s="90"/>
      <c r="AC1" s="90"/>
      <c r="AD1" s="91"/>
    </row>
    <row r="2" spans="1:30" ht="51" x14ac:dyDescent="0.25">
      <c r="A2" s="68" t="s">
        <v>2</v>
      </c>
      <c r="B2" s="68" t="s">
        <v>3</v>
      </c>
      <c r="C2" s="64" t="s">
        <v>114</v>
      </c>
      <c r="D2" s="64" t="s">
        <v>45</v>
      </c>
      <c r="E2" s="64" t="s">
        <v>63</v>
      </c>
      <c r="F2" s="64" t="s">
        <v>109</v>
      </c>
      <c r="G2" s="50" t="s">
        <v>114</v>
      </c>
      <c r="H2" s="50" t="s">
        <v>45</v>
      </c>
      <c r="I2" s="50" t="s">
        <v>63</v>
      </c>
      <c r="J2" s="50" t="s">
        <v>109</v>
      </c>
      <c r="K2" s="57" t="s">
        <v>114</v>
      </c>
      <c r="L2" s="57" t="s">
        <v>45</v>
      </c>
      <c r="M2" s="57" t="s">
        <v>63</v>
      </c>
      <c r="N2" s="57" t="s">
        <v>109</v>
      </c>
      <c r="O2" s="50" t="s">
        <v>114</v>
      </c>
      <c r="P2" s="50" t="s">
        <v>45</v>
      </c>
      <c r="Q2" s="50" t="s">
        <v>63</v>
      </c>
      <c r="R2" s="50" t="s">
        <v>109</v>
      </c>
      <c r="S2" s="57" t="s">
        <v>114</v>
      </c>
      <c r="T2" s="57" t="s">
        <v>45</v>
      </c>
      <c r="U2" s="57" t="s">
        <v>63</v>
      </c>
      <c r="V2" s="57" t="s">
        <v>109</v>
      </c>
      <c r="W2" s="50" t="s">
        <v>114</v>
      </c>
      <c r="X2" s="50" t="s">
        <v>45</v>
      </c>
      <c r="Y2" s="50" t="s">
        <v>63</v>
      </c>
      <c r="Z2" s="50" t="s">
        <v>109</v>
      </c>
      <c r="AA2" s="57" t="s">
        <v>114</v>
      </c>
      <c r="AB2" s="57" t="s">
        <v>45</v>
      </c>
      <c r="AC2" s="57" t="s">
        <v>63</v>
      </c>
      <c r="AD2" s="57" t="s">
        <v>109</v>
      </c>
    </row>
    <row r="3" spans="1:30" x14ac:dyDescent="0.2">
      <c r="A3" s="69" t="s">
        <v>4</v>
      </c>
      <c r="B3" s="70" t="s">
        <v>5</v>
      </c>
      <c r="C3" s="70"/>
      <c r="D3" s="65">
        <v>1.3665993938875998</v>
      </c>
      <c r="E3" s="65">
        <v>1.4161976348479799</v>
      </c>
      <c r="F3" s="47">
        <v>1.4144624746450301</v>
      </c>
      <c r="G3" s="52"/>
      <c r="H3" s="51">
        <v>3.2072323176806021</v>
      </c>
      <c r="I3" s="51">
        <v>1.3749439322202801</v>
      </c>
      <c r="J3" s="52">
        <v>3.1927921348314601</v>
      </c>
      <c r="K3" s="59"/>
      <c r="L3" s="58">
        <v>1.4080480569563927</v>
      </c>
      <c r="M3" s="58">
        <v>2.3682668184239799</v>
      </c>
      <c r="N3" s="59">
        <v>1.468353432282</v>
      </c>
      <c r="O3" s="52"/>
      <c r="P3" s="51">
        <v>2.4623045000959509</v>
      </c>
      <c r="Q3" s="51">
        <v>1.79619288389513</v>
      </c>
      <c r="R3" s="52">
        <v>2.2111536380183998</v>
      </c>
      <c r="S3" s="59"/>
      <c r="T3" s="58">
        <v>1.3557071197411004</v>
      </c>
      <c r="U3" s="58">
        <v>3.2049797445756698</v>
      </c>
      <c r="V3" s="59">
        <v>1.80344291789336</v>
      </c>
      <c r="W3" s="52"/>
      <c r="X3" s="51">
        <v>2.0047537039382046</v>
      </c>
      <c r="Y3" s="51">
        <v>1.93310745641152</v>
      </c>
      <c r="Z3" s="52">
        <v>1.8499194674111501</v>
      </c>
      <c r="AA3" s="59"/>
      <c r="AB3" s="58">
        <v>1.5532950191570882</v>
      </c>
      <c r="AC3" s="58">
        <v>1.86336949152542</v>
      </c>
      <c r="AD3" s="59">
        <v>1.74627232142857</v>
      </c>
    </row>
    <row r="4" spans="1:30" x14ac:dyDescent="0.2">
      <c r="A4" s="69"/>
      <c r="B4" s="70" t="s">
        <v>6</v>
      </c>
      <c r="C4" s="70"/>
      <c r="D4" s="65">
        <v>1.1123389297987236</v>
      </c>
      <c r="E4" s="65">
        <v>1.2482925185784099</v>
      </c>
      <c r="F4" s="47">
        <v>1.3944597555992999</v>
      </c>
      <c r="G4" s="52"/>
      <c r="H4" s="51">
        <v>3.0931142857142855</v>
      </c>
      <c r="I4" s="51">
        <v>3.1802380952381002</v>
      </c>
      <c r="J4" s="52">
        <v>2.6039473684210499</v>
      </c>
      <c r="K4" s="59"/>
      <c r="L4" s="58">
        <v>2.2047727272727276</v>
      </c>
      <c r="M4" s="58">
        <v>0.27750000000000002</v>
      </c>
      <c r="N4" s="59">
        <v>2.43846153846154</v>
      </c>
      <c r="O4" s="52"/>
      <c r="P4" s="51"/>
      <c r="Q4" s="51"/>
      <c r="R4" s="52" t="s">
        <v>71</v>
      </c>
      <c r="S4" s="59"/>
      <c r="T4" s="58"/>
      <c r="U4" s="58">
        <v>2.81034482758621</v>
      </c>
      <c r="V4" s="59" t="s">
        <v>71</v>
      </c>
      <c r="W4" s="52"/>
      <c r="X4" s="51">
        <v>4.5364459102902375</v>
      </c>
      <c r="Y4" s="51">
        <v>4.8509401483050798</v>
      </c>
      <c r="Z4" s="52">
        <v>5.7275863746958597</v>
      </c>
      <c r="AA4" s="59"/>
      <c r="AB4" s="58">
        <v>0.13704918032786884</v>
      </c>
      <c r="AC4" s="58">
        <v>0.11582417582418</v>
      </c>
      <c r="AD4" s="59">
        <v>0.25679190751445002</v>
      </c>
    </row>
    <row r="5" spans="1:30" x14ac:dyDescent="0.2">
      <c r="A5" s="69"/>
      <c r="B5" s="70" t="s">
        <v>7</v>
      </c>
      <c r="C5" s="70"/>
      <c r="D5" s="65">
        <v>1.0238226914245445</v>
      </c>
      <c r="E5" s="65">
        <v>1.0940560835776101</v>
      </c>
      <c r="F5" s="47">
        <v>1.1166679869134599</v>
      </c>
      <c r="G5" s="52"/>
      <c r="H5" s="51">
        <v>2.3560366942685502</v>
      </c>
      <c r="I5" s="51">
        <v>1.1301506672406401</v>
      </c>
      <c r="J5" s="52">
        <v>2.36691840677031</v>
      </c>
      <c r="K5" s="59"/>
      <c r="L5" s="58">
        <v>1.2343830472103003</v>
      </c>
      <c r="M5" s="58">
        <v>1.99210892307692</v>
      </c>
      <c r="N5" s="59">
        <v>1.17258646616541</v>
      </c>
      <c r="O5" s="52"/>
      <c r="P5" s="51">
        <v>2.0941122405502464</v>
      </c>
      <c r="Q5" s="51">
        <v>1.3091633511424301</v>
      </c>
      <c r="R5" s="52">
        <v>1.84855103497502</v>
      </c>
      <c r="S5" s="59"/>
      <c r="T5" s="58">
        <v>1.1478908144344602</v>
      </c>
      <c r="U5" s="58">
        <v>2.3929002170941498</v>
      </c>
      <c r="V5" s="59">
        <v>1.2848856044489201</v>
      </c>
      <c r="W5" s="52"/>
      <c r="X5" s="51">
        <v>1.806990899223512</v>
      </c>
      <c r="Y5" s="51">
        <v>1.6456802721088399</v>
      </c>
      <c r="Z5" s="52">
        <v>1.78133607850009</v>
      </c>
      <c r="AA5" s="59"/>
      <c r="AB5" s="58">
        <v>0.85556658728704882</v>
      </c>
      <c r="AC5" s="58">
        <v>1.25232310962648</v>
      </c>
      <c r="AD5" s="59">
        <v>1.1643630004736101</v>
      </c>
    </row>
    <row r="6" spans="1:30" x14ac:dyDescent="0.2">
      <c r="A6" s="69"/>
      <c r="B6" s="71" t="s">
        <v>8</v>
      </c>
      <c r="C6" s="71"/>
      <c r="D6" s="66">
        <v>1.19074869042468</v>
      </c>
      <c r="E6" s="66">
        <v>1.2571480476668899</v>
      </c>
      <c r="F6" s="48">
        <v>1.2808345057396699</v>
      </c>
      <c r="G6" s="54"/>
      <c r="H6" s="53">
        <v>2.9553122382057975</v>
      </c>
      <c r="I6" s="53">
        <v>1.29767325180307</v>
      </c>
      <c r="J6" s="54">
        <v>2.9510209900990101</v>
      </c>
      <c r="K6" s="61"/>
      <c r="L6" s="60">
        <v>1.3533680621329798</v>
      </c>
      <c r="M6" s="60">
        <v>2.2619046708834398</v>
      </c>
      <c r="N6" s="61">
        <v>1.36153473113679</v>
      </c>
      <c r="O6" s="54"/>
      <c r="P6" s="53"/>
      <c r="Q6" s="53">
        <v>1.39112539787589</v>
      </c>
      <c r="R6" s="54">
        <v>2.1114823865156498</v>
      </c>
      <c r="S6" s="61"/>
      <c r="T6" s="60">
        <v>1.1854172510518934</v>
      </c>
      <c r="U6" s="60">
        <v>2.9608358800496601</v>
      </c>
      <c r="V6" s="61">
        <v>1.3812316528398201</v>
      </c>
      <c r="W6" s="54"/>
      <c r="X6" s="53">
        <v>2.3101335361730899</v>
      </c>
      <c r="Y6" s="53">
        <v>2.2564191677602299</v>
      </c>
      <c r="Z6" s="54">
        <v>2.4600736803961798</v>
      </c>
      <c r="AA6" s="61"/>
      <c r="AB6" s="60">
        <v>0.88551566892957556</v>
      </c>
      <c r="AC6" s="60">
        <v>1.26962459638789</v>
      </c>
      <c r="AD6" s="61">
        <v>1.18042623288376</v>
      </c>
    </row>
    <row r="7" spans="1:30" x14ac:dyDescent="0.2">
      <c r="A7" s="69" t="s">
        <v>9</v>
      </c>
      <c r="B7" s="70" t="s">
        <v>10</v>
      </c>
      <c r="C7" s="70"/>
      <c r="D7" s="65">
        <v>1.273737404994981</v>
      </c>
      <c r="E7" s="65">
        <v>1.4262960955706401</v>
      </c>
      <c r="F7" s="47">
        <v>1.4144165937801001</v>
      </c>
      <c r="G7" s="52"/>
      <c r="H7" s="51">
        <v>3.1074035765468255</v>
      </c>
      <c r="I7" s="51">
        <v>1.10211376640862</v>
      </c>
      <c r="J7" s="52">
        <v>2.9594871597131198</v>
      </c>
      <c r="K7" s="59"/>
      <c r="L7" s="58">
        <v>1.1409029982363317</v>
      </c>
      <c r="M7" s="58">
        <v>2.39383045696299</v>
      </c>
      <c r="N7" s="59">
        <v>1.20433830240341</v>
      </c>
      <c r="O7" s="52"/>
      <c r="P7" s="51">
        <v>2.4333345250255363</v>
      </c>
      <c r="Q7" s="51">
        <v>1.24464111942552</v>
      </c>
      <c r="R7" s="52">
        <v>2.25149409953822</v>
      </c>
      <c r="S7" s="59"/>
      <c r="T7" s="58">
        <v>0.93356899600497745</v>
      </c>
      <c r="U7" s="58">
        <v>3.0878240249168298</v>
      </c>
      <c r="V7" s="59">
        <v>0.75621239113222005</v>
      </c>
      <c r="W7" s="52"/>
      <c r="X7" s="51">
        <v>1.4968381158635624</v>
      </c>
      <c r="Y7" s="51">
        <v>1.28419392073875</v>
      </c>
      <c r="Z7" s="52">
        <v>1.5027027693319099</v>
      </c>
      <c r="AA7" s="59"/>
      <c r="AB7" s="58">
        <v>1.592161962678305</v>
      </c>
      <c r="AC7" s="58">
        <v>1.93119398074392</v>
      </c>
      <c r="AD7" s="59">
        <v>1.8203983074921899</v>
      </c>
    </row>
    <row r="8" spans="1:30" x14ac:dyDescent="0.2">
      <c r="A8" s="69"/>
      <c r="B8" s="70" t="s">
        <v>11</v>
      </c>
      <c r="C8" s="70"/>
      <c r="D8" s="65">
        <v>0.84225006681331327</v>
      </c>
      <c r="E8" s="65">
        <v>0.97324802796277998</v>
      </c>
      <c r="F8" s="47">
        <v>1.1739159249270501</v>
      </c>
      <c r="G8" s="52"/>
      <c r="H8" s="51">
        <v>2.2944510332434862</v>
      </c>
      <c r="I8" s="51">
        <v>1.3668338658146999</v>
      </c>
      <c r="J8" s="52">
        <v>2.1751577314256201</v>
      </c>
      <c r="K8" s="59"/>
      <c r="L8" s="58">
        <v>1.4735215194284721</v>
      </c>
      <c r="M8" s="58">
        <v>1.82029638943776</v>
      </c>
      <c r="N8" s="59">
        <v>1.8767472562430401</v>
      </c>
      <c r="O8" s="52"/>
      <c r="P8" s="51">
        <v>1.9766139108704708</v>
      </c>
      <c r="Q8" s="51">
        <v>0.67897182944207002</v>
      </c>
      <c r="R8" s="52">
        <v>1.92270491803279</v>
      </c>
      <c r="S8" s="59"/>
      <c r="T8" s="58">
        <v>0.5349572557082567</v>
      </c>
      <c r="U8" s="58">
        <v>2.06518506333278</v>
      </c>
      <c r="V8" s="59">
        <v>0.94191340950089997</v>
      </c>
      <c r="W8" s="52"/>
      <c r="X8" s="51">
        <v>0.97125160579922931</v>
      </c>
      <c r="Y8" s="51">
        <v>1.0632392882229</v>
      </c>
      <c r="Z8" s="52">
        <v>1.3491015670342399</v>
      </c>
      <c r="AA8" s="59"/>
      <c r="AB8" s="58">
        <v>1.1946403616933827</v>
      </c>
      <c r="AC8" s="58">
        <v>1.5828479302297001</v>
      </c>
      <c r="AD8" s="59">
        <v>1.97508623586068</v>
      </c>
    </row>
    <row r="9" spans="1:30" x14ac:dyDescent="0.2">
      <c r="A9" s="69"/>
      <c r="B9" s="70" t="s">
        <v>12</v>
      </c>
      <c r="C9" s="70"/>
      <c r="D9" s="65">
        <v>1.1460159664013421</v>
      </c>
      <c r="E9" s="65">
        <v>1.2371342340827101</v>
      </c>
      <c r="F9" s="47">
        <v>1.2346738524665499</v>
      </c>
      <c r="G9" s="52"/>
      <c r="H9" s="51">
        <v>2.4995802943906642</v>
      </c>
      <c r="I9" s="51">
        <v>1.2319553975436299</v>
      </c>
      <c r="J9" s="52">
        <v>2.6057475575715299</v>
      </c>
      <c r="K9" s="59"/>
      <c r="L9" s="58">
        <v>1.2613502109704642</v>
      </c>
      <c r="M9" s="58">
        <v>2.0418898585615399</v>
      </c>
      <c r="N9" s="59">
        <v>1.5371390178353299</v>
      </c>
      <c r="O9" s="52"/>
      <c r="P9" s="51">
        <v>2.0722163717294539</v>
      </c>
      <c r="Q9" s="51">
        <v>0.96331055294222001</v>
      </c>
      <c r="R9" s="52">
        <v>2.0161327551234498</v>
      </c>
      <c r="S9" s="59"/>
      <c r="T9" s="58">
        <v>0.98527513182514026</v>
      </c>
      <c r="U9" s="58">
        <v>2.53377226840855</v>
      </c>
      <c r="V9" s="59">
        <v>0.89715787991174001</v>
      </c>
      <c r="W9" s="52"/>
      <c r="X9" s="51">
        <v>1.0725899486007995</v>
      </c>
      <c r="Y9" s="51">
        <v>1.0871558589306001</v>
      </c>
      <c r="Z9" s="52">
        <v>1.22254561593846</v>
      </c>
      <c r="AA9" s="59"/>
      <c r="AB9" s="58">
        <v>1.7751444500760263</v>
      </c>
      <c r="AC9" s="58">
        <v>2.7463898117386498</v>
      </c>
      <c r="AD9" s="59">
        <v>2.3420711694593201</v>
      </c>
    </row>
    <row r="10" spans="1:30" x14ac:dyDescent="0.2">
      <c r="A10" s="69"/>
      <c r="B10" s="70" t="s">
        <v>13</v>
      </c>
      <c r="C10" s="70"/>
      <c r="D10" s="65">
        <v>1.3009659501776376</v>
      </c>
      <c r="E10" s="65">
        <v>1.3493243974083</v>
      </c>
      <c r="F10" s="47">
        <v>1.4246226571732701</v>
      </c>
      <c r="G10" s="52"/>
      <c r="H10" s="51">
        <v>2.7496957655532097</v>
      </c>
      <c r="I10" s="51">
        <v>1.520826306914</v>
      </c>
      <c r="J10" s="52">
        <v>2.8306656704252098</v>
      </c>
      <c r="K10" s="59"/>
      <c r="L10" s="58">
        <v>1.7049473684210528</v>
      </c>
      <c r="M10" s="58">
        <v>2.62392146457946</v>
      </c>
      <c r="N10" s="59">
        <v>1.61331356560415</v>
      </c>
      <c r="O10" s="52"/>
      <c r="P10" s="51">
        <v>2.4320092906650941</v>
      </c>
      <c r="Q10" s="51">
        <v>0.87525198260424997</v>
      </c>
      <c r="R10" s="52">
        <v>2.48364568965517</v>
      </c>
      <c r="S10" s="59"/>
      <c r="T10" s="58">
        <v>0.79261999232049141</v>
      </c>
      <c r="U10" s="58">
        <v>2.7809720501170299</v>
      </c>
      <c r="V10" s="59">
        <v>1.23825746890627</v>
      </c>
      <c r="W10" s="52"/>
      <c r="X10" s="51">
        <v>1.9534156485573173</v>
      </c>
      <c r="Y10" s="51">
        <v>2.0095904068984098</v>
      </c>
      <c r="Z10" s="52">
        <v>1.8840626673808201</v>
      </c>
      <c r="AA10" s="59"/>
      <c r="AB10" s="58"/>
      <c r="AC10" s="58">
        <v>1.71576264787314</v>
      </c>
      <c r="AD10" s="59">
        <v>1.76810346868711</v>
      </c>
    </row>
    <row r="11" spans="1:30" x14ac:dyDescent="0.2">
      <c r="A11" s="69"/>
      <c r="B11" s="71" t="s">
        <v>14</v>
      </c>
      <c r="C11" s="71"/>
      <c r="D11" s="66">
        <v>1.1763855715136251</v>
      </c>
      <c r="E11" s="66">
        <v>1.2880390493868401</v>
      </c>
      <c r="F11" s="48">
        <v>1.33006191091647</v>
      </c>
      <c r="G11" s="54"/>
      <c r="H11" s="53">
        <v>2.7370736776240809</v>
      </c>
      <c r="I11" s="53">
        <v>1.2912537932055399</v>
      </c>
      <c r="J11" s="54">
        <v>2.7053595084191202</v>
      </c>
      <c r="K11" s="61"/>
      <c r="L11" s="60">
        <v>1.3688477894567921</v>
      </c>
      <c r="M11" s="60">
        <v>2.2698062217085599</v>
      </c>
      <c r="N11" s="61">
        <v>1.6133217900905701</v>
      </c>
      <c r="O11" s="54"/>
      <c r="P11" s="53"/>
      <c r="Q11" s="53">
        <v>1.0369503146832999</v>
      </c>
      <c r="R11" s="54">
        <v>2.2008063540385998</v>
      </c>
      <c r="S11" s="61"/>
      <c r="T11" s="60">
        <v>0.88337936659728855</v>
      </c>
      <c r="U11" s="60">
        <v>2.6992288903544099</v>
      </c>
      <c r="V11" s="61">
        <v>0.87884964637440999</v>
      </c>
      <c r="W11" s="54"/>
      <c r="X11" s="53">
        <v>1.3051992285704446</v>
      </c>
      <c r="Y11" s="53">
        <v>1.2501383130144199</v>
      </c>
      <c r="Z11" s="54">
        <v>1.42364832501371</v>
      </c>
      <c r="AA11" s="61"/>
      <c r="AB11" s="60">
        <v>1.5202720135841399</v>
      </c>
      <c r="AC11" s="60">
        <v>1.89724592077259</v>
      </c>
      <c r="AD11" s="61">
        <v>1.87435676975459</v>
      </c>
    </row>
    <row r="12" spans="1:30" x14ac:dyDescent="0.2">
      <c r="A12" s="69" t="s">
        <v>15</v>
      </c>
      <c r="B12" s="70" t="s">
        <v>16</v>
      </c>
      <c r="C12" s="70"/>
      <c r="D12" s="65">
        <v>1.0421782762691854</v>
      </c>
      <c r="E12" s="65">
        <v>1.1443553008595999</v>
      </c>
      <c r="F12" s="47">
        <v>1.7000919804541501</v>
      </c>
      <c r="G12" s="52"/>
      <c r="H12" s="51">
        <v>2.4577678571428572</v>
      </c>
      <c r="I12" s="51">
        <v>0.75739837398373999</v>
      </c>
      <c r="J12" s="52">
        <v>2.8063492063492101</v>
      </c>
      <c r="K12" s="59"/>
      <c r="L12" s="58">
        <v>1.7319736842105262</v>
      </c>
      <c r="M12" s="58">
        <v>2.5064285714285699</v>
      </c>
      <c r="N12" s="59">
        <v>0.93363636363636004</v>
      </c>
      <c r="O12" s="52"/>
      <c r="P12" s="51">
        <v>2.2878571428571428</v>
      </c>
      <c r="Q12" s="51">
        <v>1.1849707031250001</v>
      </c>
      <c r="R12" s="52">
        <v>2.3972727272727301</v>
      </c>
      <c r="S12" s="59"/>
      <c r="T12" s="58">
        <v>0.78171128107074561</v>
      </c>
      <c r="U12" s="58">
        <v>2.9448529411764701</v>
      </c>
      <c r="V12" s="59">
        <v>1.71992840095465</v>
      </c>
      <c r="W12" s="52"/>
      <c r="X12" s="51">
        <v>1.0446666666666666</v>
      </c>
      <c r="Y12" s="51">
        <v>0.51916666666667</v>
      </c>
      <c r="Z12" s="52">
        <v>1.4242222222222201</v>
      </c>
      <c r="AA12" s="59"/>
      <c r="AB12" s="58"/>
      <c r="AC12" s="58"/>
      <c r="AD12" s="59" t="s">
        <v>71</v>
      </c>
    </row>
    <row r="13" spans="1:30" x14ac:dyDescent="0.2">
      <c r="A13" s="69"/>
      <c r="B13" s="70" t="s">
        <v>17</v>
      </c>
      <c r="C13" s="70"/>
      <c r="D13" s="65">
        <v>1.0193995054750971</v>
      </c>
      <c r="E13" s="65">
        <v>1.10614425730326</v>
      </c>
      <c r="F13" s="47">
        <v>1.2068843151171</v>
      </c>
      <c r="G13" s="52"/>
      <c r="H13" s="51">
        <v>1.8102143522833176</v>
      </c>
      <c r="I13" s="51">
        <v>1.0739673913043499</v>
      </c>
      <c r="J13" s="52">
        <v>2.0268427672956002</v>
      </c>
      <c r="K13" s="59"/>
      <c r="L13" s="58">
        <v>0.9858620689655172</v>
      </c>
      <c r="M13" s="58">
        <v>1.3758657243816299</v>
      </c>
      <c r="N13" s="59">
        <v>1.1107853403141399</v>
      </c>
      <c r="O13" s="52"/>
      <c r="P13" s="51">
        <v>1.3321290322580646</v>
      </c>
      <c r="Q13" s="51">
        <v>1.1160248447204999</v>
      </c>
      <c r="R13" s="52">
        <v>1.3437294332723899</v>
      </c>
      <c r="S13" s="59"/>
      <c r="T13" s="58">
        <v>0.79927945472249273</v>
      </c>
      <c r="U13" s="58">
        <v>1.9516157635468001</v>
      </c>
      <c r="V13" s="59">
        <v>1.3432868705036001</v>
      </c>
      <c r="W13" s="52"/>
      <c r="X13" s="51">
        <v>0.49466292134831458</v>
      </c>
      <c r="Y13" s="51">
        <v>0.73183055975793998</v>
      </c>
      <c r="Z13" s="52">
        <v>1.5562465373961201</v>
      </c>
      <c r="AA13" s="59"/>
      <c r="AB13" s="58"/>
      <c r="AC13" s="58"/>
      <c r="AD13" s="59" t="s">
        <v>71</v>
      </c>
    </row>
    <row r="14" spans="1:30" x14ac:dyDescent="0.2">
      <c r="A14" s="69"/>
      <c r="B14" s="70" t="s">
        <v>18</v>
      </c>
      <c r="C14" s="70"/>
      <c r="D14" s="65">
        <v>0.97211492010405043</v>
      </c>
      <c r="E14" s="65">
        <v>1.0400518272425201</v>
      </c>
      <c r="F14" s="47">
        <v>1.23237361928566</v>
      </c>
      <c r="G14" s="52"/>
      <c r="H14" s="51">
        <v>2.3386784140969166</v>
      </c>
      <c r="I14" s="51">
        <v>1.51159362549801</v>
      </c>
      <c r="J14" s="52">
        <v>2.1884869565217402</v>
      </c>
      <c r="K14" s="59"/>
      <c r="L14" s="58">
        <v>1.1947386759581882</v>
      </c>
      <c r="M14" s="58">
        <v>1.5021192052980099</v>
      </c>
      <c r="N14" s="59">
        <v>1.73583732057416</v>
      </c>
      <c r="O14" s="52"/>
      <c r="P14" s="51">
        <v>1.4680985915492957</v>
      </c>
      <c r="Q14" s="51">
        <v>1.05389413212967</v>
      </c>
      <c r="R14" s="52">
        <v>1.7830172413793099</v>
      </c>
      <c r="S14" s="59"/>
      <c r="T14" s="58">
        <v>0.80037350789372363</v>
      </c>
      <c r="U14" s="58">
        <v>2.17507177033493</v>
      </c>
      <c r="V14" s="59">
        <v>1.53171304347826</v>
      </c>
      <c r="W14" s="52"/>
      <c r="X14" s="51">
        <v>1.4007952796305798</v>
      </c>
      <c r="Y14" s="51">
        <v>1.15020967741935</v>
      </c>
      <c r="Z14" s="52">
        <v>1.0572380952381</v>
      </c>
      <c r="AA14" s="59"/>
      <c r="AB14" s="58">
        <v>2.0215102040816326</v>
      </c>
      <c r="AC14" s="58">
        <v>2.30449519230769</v>
      </c>
      <c r="AD14" s="59">
        <v>2.3938241525423698</v>
      </c>
    </row>
    <row r="15" spans="1:30" x14ac:dyDescent="0.2">
      <c r="A15" s="69"/>
      <c r="B15" s="70" t="s">
        <v>19</v>
      </c>
      <c r="C15" s="70"/>
      <c r="D15" s="65">
        <v>1.0929678475460975</v>
      </c>
      <c r="E15" s="65">
        <v>1.07101071542243</v>
      </c>
      <c r="F15" s="47">
        <v>1.2570737153064</v>
      </c>
      <c r="G15" s="52"/>
      <c r="H15" s="51">
        <v>3.2829559748427672</v>
      </c>
      <c r="I15" s="51">
        <v>1.1451921024546401</v>
      </c>
      <c r="J15" s="52">
        <v>3.59948495665477</v>
      </c>
      <c r="K15" s="59"/>
      <c r="L15" s="58">
        <v>1.5727426470588235</v>
      </c>
      <c r="M15" s="58">
        <v>1.99</v>
      </c>
      <c r="N15" s="59">
        <v>1.3361803588290799</v>
      </c>
      <c r="O15" s="52"/>
      <c r="P15" s="51">
        <v>2.8374999999999999</v>
      </c>
      <c r="Q15" s="51">
        <v>1.22645906432749</v>
      </c>
      <c r="R15" s="52">
        <v>1.2908333333333299</v>
      </c>
      <c r="S15" s="59"/>
      <c r="T15" s="58">
        <v>0.77183135023279881</v>
      </c>
      <c r="U15" s="58">
        <v>3.3871988636363599</v>
      </c>
      <c r="V15" s="59">
        <v>1.68623253047874</v>
      </c>
      <c r="W15" s="52"/>
      <c r="X15" s="51">
        <v>1.626494746895893</v>
      </c>
      <c r="Y15" s="51">
        <v>1.5060418848167501</v>
      </c>
      <c r="Z15" s="52">
        <v>1.50723327305606</v>
      </c>
      <c r="AA15" s="59"/>
      <c r="AB15" s="58">
        <v>2.5844349223352974</v>
      </c>
      <c r="AC15" s="58">
        <v>2.46279373368146</v>
      </c>
      <c r="AD15" s="59">
        <v>2.4886123348017599</v>
      </c>
    </row>
    <row r="16" spans="1:30" x14ac:dyDescent="0.2">
      <c r="A16" s="69"/>
      <c r="B16" s="70" t="s">
        <v>20</v>
      </c>
      <c r="C16" s="70"/>
      <c r="D16" s="65">
        <v>1.0764667331528708</v>
      </c>
      <c r="E16" s="65">
        <v>1.06372102065614</v>
      </c>
      <c r="F16" s="47">
        <v>1.01270997925586</v>
      </c>
      <c r="G16" s="52"/>
      <c r="H16" s="51">
        <v>2.1133789625360229</v>
      </c>
      <c r="I16" s="51">
        <v>0.64663656884875997</v>
      </c>
      <c r="J16" s="52">
        <v>1.92300735294118</v>
      </c>
      <c r="K16" s="59"/>
      <c r="L16" s="58">
        <v>1.2058982035928143</v>
      </c>
      <c r="M16" s="58">
        <v>1.62285256410256</v>
      </c>
      <c r="N16" s="59">
        <v>0.93674157303370997</v>
      </c>
      <c r="O16" s="52"/>
      <c r="P16" s="51">
        <v>1.9421107266435986</v>
      </c>
      <c r="Q16" s="51">
        <v>0.91688081936684995</v>
      </c>
      <c r="R16" s="52">
        <v>1.3113333333333299</v>
      </c>
      <c r="S16" s="59"/>
      <c r="T16" s="58">
        <v>0.94084922010398619</v>
      </c>
      <c r="U16" s="58">
        <v>2.0314358230601899</v>
      </c>
      <c r="V16" s="59">
        <v>0.95905234657039995</v>
      </c>
      <c r="W16" s="52"/>
      <c r="X16" s="51">
        <v>1.6456130790190737</v>
      </c>
      <c r="Y16" s="51">
        <v>1.57198290598291</v>
      </c>
      <c r="Z16" s="52">
        <v>1.3911960784313699</v>
      </c>
      <c r="AA16" s="59"/>
      <c r="AB16" s="58"/>
      <c r="AC16" s="58"/>
      <c r="AD16" s="59"/>
    </row>
    <row r="17" spans="1:30" x14ac:dyDescent="0.2">
      <c r="A17" s="69"/>
      <c r="B17" s="70" t="s">
        <v>21</v>
      </c>
      <c r="C17" s="70"/>
      <c r="D17" s="65">
        <v>0.86120783399911227</v>
      </c>
      <c r="E17" s="65">
        <v>0.87311406423033999</v>
      </c>
      <c r="F17" s="47">
        <v>1.1063832384052099</v>
      </c>
      <c r="G17" s="52"/>
      <c r="H17" s="51">
        <v>2.8056790123456787</v>
      </c>
      <c r="I17" s="51">
        <v>1.1692476489028201</v>
      </c>
      <c r="J17" s="52">
        <v>2.9621962616822399</v>
      </c>
      <c r="K17" s="59"/>
      <c r="L17" s="58">
        <v>1.1300961538461538</v>
      </c>
      <c r="M17" s="58">
        <v>2.8384832904884298</v>
      </c>
      <c r="N17" s="59">
        <v>1.4283449883449899</v>
      </c>
      <c r="O17" s="52"/>
      <c r="P17" s="51">
        <v>2.439271137026239</v>
      </c>
      <c r="Q17" s="51">
        <v>1.03582591876209</v>
      </c>
      <c r="R17" s="52">
        <v>2.1756784968684801</v>
      </c>
      <c r="S17" s="59"/>
      <c r="T17" s="58">
        <v>0.95108695652173914</v>
      </c>
      <c r="U17" s="58">
        <v>2.7984172003659702</v>
      </c>
      <c r="V17" s="59">
        <v>1.5076206728425201</v>
      </c>
      <c r="W17" s="52"/>
      <c r="X17" s="51">
        <v>0.6627536231884058</v>
      </c>
      <c r="Y17" s="51">
        <v>1.0545833333333301</v>
      </c>
      <c r="Z17" s="52">
        <v>1.14810218978102</v>
      </c>
      <c r="AA17" s="59"/>
      <c r="AB17" s="58">
        <v>0.87186079545454542</v>
      </c>
      <c r="AC17" s="58">
        <v>1.03005780346821</v>
      </c>
      <c r="AD17" s="59">
        <v>1.7937335834896799</v>
      </c>
    </row>
    <row r="18" spans="1:30" x14ac:dyDescent="0.2">
      <c r="A18" s="69"/>
      <c r="B18" s="70" t="s">
        <v>22</v>
      </c>
      <c r="C18" s="70"/>
      <c r="D18" s="65">
        <v>1.1331568908941756</v>
      </c>
      <c r="E18" s="65">
        <v>1.1916980273486399</v>
      </c>
      <c r="F18" s="47">
        <v>1.3862609120593501</v>
      </c>
      <c r="G18" s="52"/>
      <c r="H18" s="51">
        <v>2.9652141057934509</v>
      </c>
      <c r="I18" s="51">
        <v>1.4109592476488999</v>
      </c>
      <c r="J18" s="52">
        <v>3.2176698319941601</v>
      </c>
      <c r="K18" s="59"/>
      <c r="L18" s="58">
        <v>1.2481865736704447</v>
      </c>
      <c r="M18" s="58">
        <v>2.3222936449963498</v>
      </c>
      <c r="N18" s="59">
        <v>1.5527639579878401</v>
      </c>
      <c r="O18" s="52"/>
      <c r="P18" s="51">
        <v>2.4846348314606739</v>
      </c>
      <c r="Q18" s="51">
        <v>0.91664685800986001</v>
      </c>
      <c r="R18" s="52">
        <v>2.8350397511234</v>
      </c>
      <c r="S18" s="59"/>
      <c r="T18" s="58">
        <v>0.73642656916514326</v>
      </c>
      <c r="U18" s="58">
        <v>2.7571082220660599</v>
      </c>
      <c r="V18" s="59">
        <v>1.3186745783885101</v>
      </c>
      <c r="W18" s="52"/>
      <c r="X18" s="51">
        <v>0.70442126514131898</v>
      </c>
      <c r="Y18" s="51">
        <v>1.4507638888888901</v>
      </c>
      <c r="Z18" s="52">
        <v>2.5039743589743599</v>
      </c>
      <c r="AA18" s="59"/>
      <c r="AB18" s="58">
        <v>0.47581469648562302</v>
      </c>
      <c r="AC18" s="58">
        <v>2.2689368770764098</v>
      </c>
      <c r="AD18" s="59">
        <v>8.7500000000000008E-3</v>
      </c>
    </row>
    <row r="19" spans="1:30" x14ac:dyDescent="0.2">
      <c r="A19" s="69"/>
      <c r="B19" s="70" t="s">
        <v>23</v>
      </c>
      <c r="C19" s="70"/>
      <c r="D19" s="65">
        <v>0.94010013744355003</v>
      </c>
      <c r="E19" s="65">
        <v>1.01046916615448</v>
      </c>
      <c r="F19" s="47">
        <v>1.22457276446523</v>
      </c>
      <c r="G19" s="52"/>
      <c r="H19" s="51">
        <v>2.2561749571183531</v>
      </c>
      <c r="I19" s="51">
        <v>0.78057017543859997</v>
      </c>
      <c r="J19" s="52">
        <v>2.7283185840708</v>
      </c>
      <c r="K19" s="59"/>
      <c r="L19" s="58">
        <v>0.96021276595744676</v>
      </c>
      <c r="M19" s="58">
        <v>2.1210041841004199</v>
      </c>
      <c r="N19" s="59">
        <v>1.4186153846153799</v>
      </c>
      <c r="O19" s="52"/>
      <c r="P19" s="51">
        <v>1.586828193832599</v>
      </c>
      <c r="Q19" s="51">
        <v>0.81824133504493002</v>
      </c>
      <c r="R19" s="52">
        <v>2.9471428571428602</v>
      </c>
      <c r="S19" s="59"/>
      <c r="T19" s="58">
        <v>0.92193829644533865</v>
      </c>
      <c r="U19" s="58">
        <v>2.6288839285714301</v>
      </c>
      <c r="V19" s="59">
        <v>1.1273290734824299</v>
      </c>
      <c r="W19" s="52"/>
      <c r="X19" s="51">
        <v>0.6143069306930693</v>
      </c>
      <c r="Y19" s="51">
        <v>0.83776056338028004</v>
      </c>
      <c r="Z19" s="52">
        <v>0.88257037943696004</v>
      </c>
      <c r="AA19" s="59"/>
      <c r="AB19" s="58"/>
      <c r="AC19" s="58"/>
      <c r="AD19" s="59" t="s">
        <v>71</v>
      </c>
    </row>
    <row r="20" spans="1:30" x14ac:dyDescent="0.2">
      <c r="A20" s="69"/>
      <c r="B20" s="70" t="s">
        <v>24</v>
      </c>
      <c r="C20" s="70"/>
      <c r="D20" s="65">
        <v>0.88211742196081211</v>
      </c>
      <c r="E20" s="65">
        <v>0.97166143682907002</v>
      </c>
      <c r="F20" s="47">
        <v>1.1913030356049299</v>
      </c>
      <c r="G20" s="52"/>
      <c r="H20" s="51">
        <v>2.0733861502347417</v>
      </c>
      <c r="I20" s="51">
        <v>0.54750921149595</v>
      </c>
      <c r="J20" s="52">
        <v>1.85314716981132</v>
      </c>
      <c r="K20" s="59"/>
      <c r="L20" s="58">
        <v>0.7580332681017613</v>
      </c>
      <c r="M20" s="58">
        <v>2.0742322834645699</v>
      </c>
      <c r="N20" s="59">
        <v>0.60128257887517</v>
      </c>
      <c r="O20" s="52"/>
      <c r="P20" s="51">
        <v>2.1424893314367002</v>
      </c>
      <c r="Q20" s="51">
        <v>0.95130253448829005</v>
      </c>
      <c r="R20" s="52">
        <v>1.72022598870056</v>
      </c>
      <c r="S20" s="59"/>
      <c r="T20" s="58">
        <v>0.70613259668508288</v>
      </c>
      <c r="U20" s="58">
        <v>1.9425229357798199</v>
      </c>
      <c r="V20" s="59">
        <v>1.6033219060678801</v>
      </c>
      <c r="W20" s="52"/>
      <c r="X20" s="51">
        <v>0.93805496074232686</v>
      </c>
      <c r="Y20" s="51">
        <v>1.3009896602658799</v>
      </c>
      <c r="Z20" s="52">
        <v>1.5734072431633399</v>
      </c>
      <c r="AA20" s="59"/>
      <c r="AB20" s="58"/>
      <c r="AC20" s="58"/>
      <c r="AD20" s="59" t="s">
        <v>71</v>
      </c>
    </row>
    <row r="21" spans="1:30" x14ac:dyDescent="0.2">
      <c r="A21" s="69"/>
      <c r="B21" s="70" t="s">
        <v>25</v>
      </c>
      <c r="C21" s="70"/>
      <c r="D21" s="65">
        <v>1.1084928195649082</v>
      </c>
      <c r="E21" s="65">
        <v>1.0282114735657999</v>
      </c>
      <c r="F21" s="47">
        <v>1.16092534830526</v>
      </c>
      <c r="G21" s="52"/>
      <c r="H21" s="51">
        <v>2.8595175148711176</v>
      </c>
      <c r="I21" s="51">
        <v>1.2248737373737399</v>
      </c>
      <c r="J21" s="52">
        <v>3.3134774066797599</v>
      </c>
      <c r="K21" s="59"/>
      <c r="L21" s="58">
        <v>1.3132222222222223</v>
      </c>
      <c r="M21" s="58">
        <v>2.9172959183673499</v>
      </c>
      <c r="N21" s="59">
        <v>1.0400540540540499</v>
      </c>
      <c r="O21" s="52"/>
      <c r="P21" s="51">
        <v>2.57575260804769</v>
      </c>
      <c r="Q21" s="51">
        <v>0.80044243338360999</v>
      </c>
      <c r="R21" s="52">
        <v>2.41931972789116</v>
      </c>
      <c r="S21" s="59"/>
      <c r="T21" s="58">
        <v>0.64536239782016347</v>
      </c>
      <c r="U21" s="58">
        <v>3.1783889283179598</v>
      </c>
      <c r="V21" s="59">
        <v>1.09789643066121</v>
      </c>
      <c r="W21" s="52"/>
      <c r="X21" s="51">
        <v>1.26600115406809</v>
      </c>
      <c r="Y21" s="51">
        <v>0.98314478114477999</v>
      </c>
      <c r="Z21" s="52">
        <v>1.1057791142700899</v>
      </c>
      <c r="AA21" s="59"/>
      <c r="AB21" s="58"/>
      <c r="AC21" s="58"/>
      <c r="AD21" s="59" t="s">
        <v>71</v>
      </c>
    </row>
    <row r="22" spans="1:30" x14ac:dyDescent="0.2">
      <c r="A22" s="69"/>
      <c r="B22" s="70" t="s">
        <v>26</v>
      </c>
      <c r="C22" s="70"/>
      <c r="D22" s="65">
        <v>1.238960443801254</v>
      </c>
      <c r="E22" s="65">
        <v>1.3994266983739301</v>
      </c>
      <c r="F22" s="47">
        <v>1.5896944406125</v>
      </c>
      <c r="G22" s="52"/>
      <c r="H22" s="51">
        <v>2.6603139013452917</v>
      </c>
      <c r="I22" s="51">
        <v>0.99508196721311004</v>
      </c>
      <c r="J22" s="52">
        <v>2.4619891219891201</v>
      </c>
      <c r="K22" s="59"/>
      <c r="L22" s="58">
        <v>0.99408450704225348</v>
      </c>
      <c r="M22" s="58"/>
      <c r="N22" s="59">
        <v>1.2615322580645201</v>
      </c>
      <c r="O22" s="52"/>
      <c r="P22" s="51"/>
      <c r="Q22" s="51">
        <v>0.90817241379309999</v>
      </c>
      <c r="R22" s="52" t="s">
        <v>71</v>
      </c>
      <c r="S22" s="59"/>
      <c r="T22" s="58">
        <v>0.86091886082751212</v>
      </c>
      <c r="U22" s="58">
        <v>2.5441678939617098</v>
      </c>
      <c r="V22" s="59">
        <v>1.42625850340136</v>
      </c>
      <c r="W22" s="52"/>
      <c r="X22" s="51">
        <v>1.1717704280155641</v>
      </c>
      <c r="Y22" s="51">
        <v>0.91682752457550998</v>
      </c>
      <c r="Z22" s="52">
        <v>1.1384830339321399</v>
      </c>
      <c r="AA22" s="59"/>
      <c r="AB22" s="58">
        <v>1.4234144059869038</v>
      </c>
      <c r="AC22" s="58">
        <v>2.2159090909090899</v>
      </c>
      <c r="AD22" s="59">
        <v>2.3922418136020198</v>
      </c>
    </row>
    <row r="23" spans="1:30" x14ac:dyDescent="0.2">
      <c r="A23" s="69"/>
      <c r="B23" s="70" t="s">
        <v>27</v>
      </c>
      <c r="C23" s="70"/>
      <c r="D23" s="65">
        <v>1.119237837164393</v>
      </c>
      <c r="E23" s="65">
        <v>1.1157197915703101</v>
      </c>
      <c r="F23" s="47">
        <v>1.2793005470741601</v>
      </c>
      <c r="G23" s="52"/>
      <c r="H23" s="51">
        <v>2.0731320541760723</v>
      </c>
      <c r="I23" s="51">
        <v>0.96783521809369999</v>
      </c>
      <c r="J23" s="52">
        <v>2.6010258107213802</v>
      </c>
      <c r="K23" s="59"/>
      <c r="L23" s="58">
        <v>1.1637967914438503</v>
      </c>
      <c r="M23" s="58">
        <v>2.1843565891472898</v>
      </c>
      <c r="N23" s="59">
        <v>1.1197452229299401</v>
      </c>
      <c r="O23" s="52"/>
      <c r="P23" s="51">
        <v>1.8053067814854684</v>
      </c>
      <c r="Q23" s="51">
        <v>0.80931743119265998</v>
      </c>
      <c r="R23" s="52">
        <v>2.3028745791245799</v>
      </c>
      <c r="S23" s="59"/>
      <c r="T23" s="58">
        <v>0.88487161930845604</v>
      </c>
      <c r="U23" s="58">
        <v>2.36850115740741</v>
      </c>
      <c r="V23" s="59">
        <v>1.02808258527828</v>
      </c>
      <c r="W23" s="52"/>
      <c r="X23" s="51">
        <v>0.93512915129151286</v>
      </c>
      <c r="Y23" s="51">
        <v>0.82525985663082002</v>
      </c>
      <c r="Z23" s="52">
        <v>1.0810703152061001</v>
      </c>
      <c r="AA23" s="59"/>
      <c r="AB23" s="58">
        <v>1.5445698924731184</v>
      </c>
      <c r="AC23" s="58">
        <v>2.1852834839769901</v>
      </c>
      <c r="AD23" s="59">
        <v>1.99646748681898</v>
      </c>
    </row>
    <row r="24" spans="1:30" x14ac:dyDescent="0.2">
      <c r="A24" s="69"/>
      <c r="B24" s="71" t="s">
        <v>28</v>
      </c>
      <c r="C24" s="71"/>
      <c r="D24" s="66">
        <v>1.0548512408560546</v>
      </c>
      <c r="E24" s="66">
        <v>1.0877967885759099</v>
      </c>
      <c r="F24" s="48">
        <v>1.2559586507920999</v>
      </c>
      <c r="G24" s="54"/>
      <c r="H24" s="53">
        <v>2.5664007619954758</v>
      </c>
      <c r="I24" s="53">
        <v>1.0450845219228699</v>
      </c>
      <c r="J24" s="54">
        <v>2.7460422832981002</v>
      </c>
      <c r="K24" s="61"/>
      <c r="L24" s="60">
        <v>1.2081807060468368</v>
      </c>
      <c r="M24" s="60">
        <v>2.18554445298488</v>
      </c>
      <c r="N24" s="61">
        <v>1.2119614997483601</v>
      </c>
      <c r="O24" s="54"/>
      <c r="P24" s="53">
        <v>2.1</v>
      </c>
      <c r="Q24" s="53">
        <v>0.96237444138624995</v>
      </c>
      <c r="R24" s="54">
        <v>2.3418475720592098</v>
      </c>
      <c r="S24" s="61"/>
      <c r="T24" s="60">
        <v>0.78828730570703687</v>
      </c>
      <c r="U24" s="60">
        <v>2.5936270181219099</v>
      </c>
      <c r="V24" s="61">
        <v>1.35677900743017</v>
      </c>
      <c r="W24" s="54"/>
      <c r="X24" s="53">
        <v>1.1030376185803075</v>
      </c>
      <c r="Y24" s="53">
        <v>1.09578358809332</v>
      </c>
      <c r="Z24" s="54">
        <v>1.2218963019443401</v>
      </c>
      <c r="AA24" s="61"/>
      <c r="AB24" s="60">
        <v>1.7600598497389532</v>
      </c>
      <c r="AC24" s="60">
        <v>2.1069228136231399</v>
      </c>
      <c r="AD24" s="61">
        <v>2.1668456266318499</v>
      </c>
    </row>
    <row r="25" spans="1:30" x14ac:dyDescent="0.25">
      <c r="A25" s="69"/>
      <c r="B25" s="72" t="s">
        <v>110</v>
      </c>
      <c r="C25" s="72"/>
      <c r="D25" s="66"/>
      <c r="E25" s="66"/>
      <c r="F25" s="49">
        <v>1.3869157088122599</v>
      </c>
      <c r="G25" s="55"/>
      <c r="H25" s="53"/>
      <c r="I25" s="53"/>
      <c r="J25" s="55">
        <v>2.6686111111111099</v>
      </c>
      <c r="K25" s="62"/>
      <c r="L25" s="60"/>
      <c r="M25" s="60"/>
      <c r="N25" s="62">
        <v>1.98058823529412</v>
      </c>
      <c r="O25" s="55"/>
      <c r="P25" s="53"/>
      <c r="Q25" s="53"/>
      <c r="R25" s="52" t="s">
        <v>71</v>
      </c>
      <c r="S25" s="59"/>
      <c r="T25" s="60"/>
      <c r="U25" s="60"/>
      <c r="V25" s="59" t="s">
        <v>71</v>
      </c>
      <c r="W25" s="52"/>
      <c r="X25" s="53"/>
      <c r="Y25" s="53"/>
      <c r="Z25" s="55">
        <v>2.3415789473684199</v>
      </c>
      <c r="AA25" s="62"/>
      <c r="AB25" s="60"/>
      <c r="AC25" s="60"/>
      <c r="AD25" s="59" t="s">
        <v>71</v>
      </c>
    </row>
    <row r="26" spans="1:30" s="4" customFormat="1" x14ac:dyDescent="0.2">
      <c r="A26" s="73" t="s">
        <v>29</v>
      </c>
      <c r="B26" s="73"/>
      <c r="C26" s="73">
        <v>1.17</v>
      </c>
      <c r="D26" s="67">
        <v>1.1616217026378897</v>
      </c>
      <c r="E26" s="67">
        <v>1.2109946285432132</v>
      </c>
      <c r="F26" s="48">
        <v>1.2966787473689201</v>
      </c>
      <c r="G26" s="74">
        <v>2.86</v>
      </c>
      <c r="H26" s="56">
        <v>2.7975698275361478</v>
      </c>
      <c r="I26" s="56">
        <v>1.21133718897716</v>
      </c>
      <c r="J26" s="74">
        <v>2.8155751857056801</v>
      </c>
      <c r="K26" s="75">
        <v>1.05</v>
      </c>
      <c r="L26" s="63">
        <v>1.3261843675417662</v>
      </c>
      <c r="M26" s="63">
        <v>2.2390851151922933</v>
      </c>
      <c r="N26" s="75">
        <v>1.44800767306088</v>
      </c>
      <c r="O26" s="54"/>
      <c r="P26" s="56">
        <v>2.2999999999999998</v>
      </c>
      <c r="Q26" s="56">
        <v>1.1301500513151466</v>
      </c>
      <c r="R26" s="74">
        <v>2.1667080253891</v>
      </c>
      <c r="S26" s="75">
        <v>0.9</v>
      </c>
      <c r="T26" s="63">
        <v>0.93405971795477827</v>
      </c>
      <c r="U26" s="63">
        <v>2.7512305961753269</v>
      </c>
      <c r="V26" s="75">
        <v>1.1186154182795001</v>
      </c>
      <c r="W26" s="74">
        <v>1.71</v>
      </c>
      <c r="X26" s="56">
        <v>1.609537257670697</v>
      </c>
      <c r="Y26" s="56">
        <v>1.5341136896226566</v>
      </c>
      <c r="Z26" s="74">
        <v>1.7417317412441999</v>
      </c>
      <c r="AA26" s="75">
        <v>1.52</v>
      </c>
      <c r="AB26" s="63">
        <v>1.3900562198053448</v>
      </c>
      <c r="AC26" s="63">
        <v>1.7579311102612067</v>
      </c>
      <c r="AD26" s="61">
        <v>1.7370838175262999</v>
      </c>
    </row>
  </sheetData>
  <mergeCells count="7">
    <mergeCell ref="W1:Z1"/>
    <mergeCell ref="AA1:AD1"/>
    <mergeCell ref="D1:F1"/>
    <mergeCell ref="G1:J1"/>
    <mergeCell ref="K1:N1"/>
    <mergeCell ref="O1:R1"/>
    <mergeCell ref="S1:V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Kirjeldus 2018</vt:lpstr>
      <vt:lpstr>Aruandesse 2018</vt:lpstr>
      <vt:lpstr>Aruandesse 2018 alusandmed</vt:lpstr>
      <vt:lpstr>Kirjeldus 2017</vt:lpstr>
      <vt:lpstr>Tulemused 2017</vt:lpstr>
      <vt:lpstr>Tulemused 2015–2018</vt:lpstr>
      <vt:lpstr>'Aruandesse 2018'!DF_GRID_1</vt:lpstr>
      <vt:lpstr>DF_GRID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rli Kaal</dc:creator>
  <cp:lastModifiedBy>Mariliis Põld</cp:lastModifiedBy>
  <dcterms:created xsi:type="dcterms:W3CDTF">2018-04-04T06:59:00Z</dcterms:created>
  <dcterms:modified xsi:type="dcterms:W3CDTF">2019-10-18T10:58:54Z</dcterms:modified>
</cp:coreProperties>
</file>